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attlegov.sharepoint.com/sites/ERF_PublicNotices/Shared Documents/Forecasts/Revenue/2025-08/"/>
    </mc:Choice>
  </mc:AlternateContent>
  <xr:revisionPtr revIDLastSave="79" documentId="8_{F5B81FBD-1779-47C4-9AE7-63DC98E2FB01}" xr6:coauthVersionLast="47" xr6:coauthVersionMax="47" xr10:uidLastSave="{C467EC05-616E-4241-83B9-402606D869EC}"/>
  <bookViews>
    <workbookView xWindow="-120" yWindow="-120" windowWidth="29040" windowHeight="15720" activeTab="1" xr2:uid="{D76DD27B-C263-479A-ABE8-3A08C722353C}"/>
  </bookViews>
  <sheets>
    <sheet name="Scenario Comparison" sheetId="13" r:id="rId1"/>
    <sheet name="Summary 2025-08 baseline" sheetId="10" r:id="rId2"/>
    <sheet name="Summary 2025-08 pessimistic" sheetId="8" r:id="rId3"/>
    <sheet name="Summary 2025-08 optimistic" sheetId="12" r:id="rId4"/>
  </sheets>
  <definedNames>
    <definedName name="\15680">SUM(#REF!)</definedName>
    <definedName name="_02000">#REF!</definedName>
    <definedName name="_03000">#REF!</definedName>
    <definedName name="_04000">#REF!</definedName>
    <definedName name="_05000">#REF!</definedName>
    <definedName name="_06000">#REF!</definedName>
    <definedName name="_07000">#REF!</definedName>
    <definedName name="_08000">#REF!</definedName>
    <definedName name="_09000">#REF!</definedName>
    <definedName name="_10000">#REF!</definedName>
    <definedName name="_11000">#REF!</definedName>
    <definedName name="_12000">#REF!</definedName>
    <definedName name="_13000">#REF!</definedName>
    <definedName name="_14000">#REF!</definedName>
    <definedName name="_15000">#REF!</definedName>
    <definedName name="_16000">#REF!</definedName>
    <definedName name="_Fill" hidden="1">#REF!</definedName>
    <definedName name="_Order1" hidden="1">255</definedName>
    <definedName name="_Order2" hidden="1">255</definedName>
    <definedName name="_street">#REF!</definedName>
    <definedName name="_tax1">#REF!</definedName>
    <definedName name="_tax2">#REF!</definedName>
    <definedName name="a" hidden="1">{#N/A,#N/A,FALSE,"RATES";#N/A,#N/A,FALSE,"LOADED RATES"}</definedName>
    <definedName name="a0">#REF!</definedName>
    <definedName name="AAAAAAAAAA">#REF!</definedName>
    <definedName name="about_home">#REF!</definedName>
    <definedName name="accountcategorycode">#REF!</definedName>
    <definedName name="ACTION">#REF!</definedName>
    <definedName name="Add">#REF!</definedName>
    <definedName name="adhoc">#REF!</definedName>
    <definedName name="AllocatedHourRate">0</definedName>
    <definedName name="AllocatedHoursTotal">0</definedName>
    <definedName name="AmtTaxedPrevRate">#REF!</definedName>
    <definedName name="AP">#REF!</definedName>
    <definedName name="ARCH">#REF!</definedName>
    <definedName name="ARCH_SUM">#REF!</definedName>
    <definedName name="ARrev">#REF!</definedName>
    <definedName name="AvgRunSS">#REF!</definedName>
    <definedName name="BaseCaseCash">OFFSET(#REF!,0,0,1,COUNTA(#REF!))</definedName>
    <definedName name="BaseCaseDate">OFFSET(#REF!,0,0,1,COUNTA(#REF!))</definedName>
    <definedName name="bexc">#REF!</definedName>
    <definedName name="BIG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ipcode">#REF!</definedName>
    <definedName name="bipcodeplusdesc">#REF!</definedName>
    <definedName name="blank">#REF!</definedName>
    <definedName name="BT">#REF!</definedName>
    <definedName name="BTD">#REF!</definedName>
    <definedName name="BudgCat">#REF!</definedName>
    <definedName name="BuildersRiskMarkupAmt">160.228467017193</definedName>
    <definedName name="BuildersRiskMarkupPerc">0.0075</definedName>
    <definedName name="building_cost">#REF!</definedName>
    <definedName name="bwall">#REF!</definedName>
    <definedName name="chart">#REF!</definedName>
    <definedName name="chng_log">#REF!</definedName>
    <definedName name="Choices_Wrapper">#N/A</definedName>
    <definedName name="CHUCK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P">#REF!</definedName>
    <definedName name="CIP_Project">#REF!</definedName>
    <definedName name="CIVIL_SUM">#REF!</definedName>
    <definedName name="CONC_SUM">#REF!</definedName>
    <definedName name="consys">#REF!</definedName>
    <definedName name="CONTRACTOR_F">#REF!</definedName>
    <definedName name="CONTRACTOR_G">#REF!</definedName>
    <definedName name="CONTRACTOR_I">#REF!</definedName>
    <definedName name="CONTRACTOR_J">#REF!</definedName>
    <definedName name="CONTRACTOR_K">#REF!</definedName>
    <definedName name="CONTRACTOR_L">#REF!</definedName>
    <definedName name="CONTRACTOR_M">#REF!</definedName>
    <definedName name="CONTRACTOR_N">#REF!</definedName>
    <definedName name="CONTRACTOR_O">#REF!</definedName>
    <definedName name="Cost_per_sf">#REF!</definedName>
    <definedName name="Current_Construction_Cost">#REF!</definedName>
    <definedName name="CurrnetTaxRate">#REF!</definedName>
    <definedName name="CutAddAmt">0</definedName>
    <definedName name="d5d">#REF!</definedName>
    <definedName name="Date_To">#REF!</definedName>
    <definedName name="dd">#REF!</definedName>
    <definedName name="demo">#REF!</definedName>
    <definedName name="deptcode">#REF!</definedName>
    <definedName name="elec">#REF!</definedName>
    <definedName name="ENGREST">#REF!</definedName>
    <definedName name="EquipmentRentalMarkupAmt">0</definedName>
    <definedName name="EquipmentRentalMarkupPerc">0.03</definedName>
    <definedName name="EquipmentSurchargeMarkupAmt">0</definedName>
    <definedName name="EquipmentSurchargeMarkupPerc">0.0125</definedName>
    <definedName name="EquipRentTotal">0</definedName>
    <definedName name="EquTotal">0</definedName>
    <definedName name="Escalated_construction_cost">#REF!</definedName>
    <definedName name="Escalation">#REF!</definedName>
    <definedName name="Escalation_Percentage">#REF!</definedName>
    <definedName name="Escalatn">#REF!</definedName>
    <definedName name="EstDate">#REF!</definedName>
    <definedName name="ESTIMATE_TYPE">#REF!</definedName>
    <definedName name="Estimated_Contract_Amount">#REF!</definedName>
    <definedName name="EstimatedHoursTotal">0</definedName>
    <definedName name="Estimatg">#REF!</definedName>
    <definedName name="Estimating">#REF!</definedName>
    <definedName name="extdr">#REF!</definedName>
    <definedName name="extwall">#REF!</definedName>
    <definedName name="F_10394">#REF!</definedName>
    <definedName name="F_10398">#REF!</definedName>
    <definedName name="F_10800">#REF!</definedName>
    <definedName name="F_13000">#REF!</definedName>
    <definedName name="F_18500">#REF!</definedName>
    <definedName name="F_19900">#REF!</definedName>
    <definedName name="file_type">"CSI"</definedName>
    <definedName name="filterARCH">#REF!</definedName>
    <definedName name="filterARCHSUM">#REF!</definedName>
    <definedName name="filterCIVILSUM">#REF!</definedName>
    <definedName name="filterCONCSUM">#REF!</definedName>
    <definedName name="filterELECTRSUB">#REF!</definedName>
    <definedName name="filteriSelect">#REF!</definedName>
    <definedName name="filterMOTORMATERIAL">#REF!</definedName>
    <definedName name="fireprot">#REF!</definedName>
    <definedName name="FirstRow">#REF!</definedName>
    <definedName name="fix">#REF!</definedName>
    <definedName name="flrc">#REF!</definedName>
    <definedName name="fltr_how">#REF!</definedName>
    <definedName name="Fund">#REF!</definedName>
    <definedName name="fundcode">#REF!</definedName>
    <definedName name="FundSource">#REF!</definedName>
    <definedName name="fundsourcecode">#REF!</definedName>
    <definedName name="furn">#REF!</definedName>
    <definedName name="Furniture" hidden="1">{#N/A,#N/A,FALSE,"RATES";#N/A,#N/A,FALSE,"LOADED RATES"}</definedName>
    <definedName name="Gen_Cond.">#REF!</definedName>
    <definedName name="GFA">#REF!</definedName>
    <definedName name="goodjuju">#REF!</definedName>
    <definedName name="GrandTotal">16022.8467017193</definedName>
    <definedName name="GrossEquipment">103</definedName>
    <definedName name="GrossEquipRental">0</definedName>
    <definedName name="GrossLabor">10882.068188775</definedName>
    <definedName name="GrossMaterial">3721.59779347826</definedName>
    <definedName name="GrossOtherCost">0</definedName>
    <definedName name="GrossReceiptsTaxMarkupAmt">640.913868068771</definedName>
    <definedName name="GrossReceiptsTaxMarkupPerc">0.0525</definedName>
    <definedName name="GrossSubcontract">0</definedName>
    <definedName name="GrossTempMaterial">0</definedName>
    <definedName name="GrossTotal">14706.6659822533</definedName>
    <definedName name="hvac">#REF!</definedName>
    <definedName name="Input">#REF!</definedName>
    <definedName name="intf">#REF!</definedName>
    <definedName name="JAN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JOB">#REF!</definedName>
    <definedName name="LabMatSub">#REF!</definedName>
    <definedName name="LaborBurdenMarkupAmt">0</definedName>
    <definedName name="LaborBurdenMarkupPerc">0.0449</definedName>
    <definedName name="LaborFringeAmt">0</definedName>
    <definedName name="LaborHoursTotal">0</definedName>
    <definedName name="LabTotal">0</definedName>
    <definedName name="LastEstBaseCost">#REF!</definedName>
    <definedName name="LastEstMOHBaseCost">#REF!</definedName>
    <definedName name="LastRow">#REF!</definedName>
    <definedName name="light">#REF!</definedName>
    <definedName name="ljkg">#REF!</definedName>
    <definedName name="LOCATION__STATE">#REF!</definedName>
    <definedName name="LowHigh">#REF!</definedName>
    <definedName name="MaterialSalesTaxMarkupAmt">0</definedName>
    <definedName name="MaterialSalesTaxMarkupPerc">0.0775</definedName>
    <definedName name="MatTotal">0</definedName>
    <definedName name="mech">#REF!</definedName>
    <definedName name="Misc1MarkupAmt">160.228467017193</definedName>
    <definedName name="Misc1MarkupPerc">0.04</definedName>
    <definedName name="Misc2MarkupAmt">160.228467017193</definedName>
    <definedName name="Misc2MarkupPerc">0.05</definedName>
    <definedName name="ModuleList">#REF!</definedName>
    <definedName name="New">SUM(#REF!)</definedName>
    <definedName name="No_Two_Hrs">#REF!</definedName>
    <definedName name="No_Two_Mtl">#REF!</definedName>
    <definedName name="nonpay">#REF!</definedName>
    <definedName name="offsite">#REF!</definedName>
    <definedName name="One_Ot_Hrs">#REF!</definedName>
    <definedName name="One_Ot_Mtl">#REF!</definedName>
    <definedName name="OtherMarkupMarkupAmt">0</definedName>
    <definedName name="OtherMarkupMarkupPerc">0.02</definedName>
    <definedName name="OtherTotal">0</definedName>
    <definedName name="OthNonlab">#REF!</definedName>
    <definedName name="OthRev">#REF!</definedName>
    <definedName name="OURS">#REF!</definedName>
    <definedName name="OverheadEquipmentMarkupAmt">0</definedName>
    <definedName name="OverheadEquipmentMarkupPerc">0</definedName>
    <definedName name="OverheadEquipRentalMarkupAmt">0</definedName>
    <definedName name="OverheadEquipRentalMarkupPerc">0</definedName>
    <definedName name="OverheadLaborMarkupAmt">0</definedName>
    <definedName name="OverheadLaborMarkupPerc">0</definedName>
    <definedName name="OverheadMaterialMarkupAmt">0</definedName>
    <definedName name="OverheadMaterialMarkupPerc">0</definedName>
    <definedName name="OverheadOtherCostMarkupAmt">0</definedName>
    <definedName name="OverheadOtherCostMarkupPerc">0</definedName>
    <definedName name="OverheadOverallMarkupAmt">0</definedName>
    <definedName name="OverheadOverallMarkupPerc">0.12</definedName>
    <definedName name="OverheadSubcontractMarkupAmt">0</definedName>
    <definedName name="OverheadSubcontractMarkupPerc">0</definedName>
    <definedName name="OverheadTempMaterialMarkupAmt">0</definedName>
    <definedName name="OverheadTempMaterialMarkupPerc">0</definedName>
    <definedName name="part">#REF!</definedName>
    <definedName name="Pay">#REF!</definedName>
    <definedName name="PayThisEstLeftSide">#REF!</definedName>
    <definedName name="PayThisEstRightSide">#REF!</definedName>
    <definedName name="PerformanceBondAmt">194.581450345679</definedName>
    <definedName name="Phasing">#REF!</definedName>
    <definedName name="plumb">#REF!</definedName>
    <definedName name="PreGrandTotal">16022.8467017193</definedName>
    <definedName name="PrevTaxRate">#REF!</definedName>
    <definedName name="PRICE_QTY">#REF!</definedName>
    <definedName name="_xlnm.Print_Area">#REF!</definedName>
    <definedName name="Print_Area_MI">#REF!</definedName>
    <definedName name="_xlnm.Print_Titles">#REF!</definedName>
    <definedName name="Profit">#REF!</definedName>
    <definedName name="ProfitEquipmentMarkupAmt">0</definedName>
    <definedName name="ProfitEquipmentMarkupPerc">0</definedName>
    <definedName name="ProfitEquipRentalMarkupAmt">0</definedName>
    <definedName name="ProfitEquipRentalMarkupPerc">0</definedName>
    <definedName name="ProfitLaborMarkupAmt">0</definedName>
    <definedName name="ProfitLaborMarkupPerc">0</definedName>
    <definedName name="ProfitMaterialMarkupAmt">0</definedName>
    <definedName name="ProfitMaterialMarkupPerc">0</definedName>
    <definedName name="ProfitOtherCostMarkupAmt">0</definedName>
    <definedName name="ProfitOtherCostMarkupPerc">0</definedName>
    <definedName name="ProfitOverallMarkupAmt">0</definedName>
    <definedName name="ProfitOverallMarkupPerc">0.04</definedName>
    <definedName name="ProfitSubcontractMarkupAmt">0</definedName>
    <definedName name="ProfitSubcontractMarkupPerc">0</definedName>
    <definedName name="ProfitTempMaterialMarkupAmt">0</definedName>
    <definedName name="ProfitTempMaterialMarkupPerc">0</definedName>
    <definedName name="Program">#REF!</definedName>
    <definedName name="PROJECT_SUBTITLE">#REF!</definedName>
    <definedName name="PROJECT_TITLE">#REF!</definedName>
    <definedName name="Projected_Subtotals">#REF!</definedName>
    <definedName name="ProjectedBaseCost">#REF!</definedName>
    <definedName name="PROJLOCATION">#REF!</definedName>
    <definedName name="ProjName">#REF!</definedName>
    <definedName name="remprogcode">#REF!</definedName>
    <definedName name="remprogcodeplusdesc">#REF!</definedName>
    <definedName name="Report_date">#REF!</definedName>
    <definedName name="Represents">"Start Date"</definedName>
    <definedName name="ResidentEng.">#REF!</definedName>
    <definedName name="RETAINAGE_RATE">#REF!</definedName>
    <definedName name="RetainageThisEst">#REF!</definedName>
    <definedName name="RetainageToDate">#REF!</definedName>
    <definedName name="rfactor">#REF!</definedName>
    <definedName name="rfc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3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FALSE</definedName>
    <definedName name="RiskStandardRecalc">0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f">#REF!</definedName>
    <definedName name="S02000_">#REF!</definedName>
    <definedName name="S03000_">#REF!</definedName>
    <definedName name="S04000_">#REF!</definedName>
    <definedName name="S05000_">#REF!</definedName>
    <definedName name="S06000_">#REF!</definedName>
    <definedName name="S07000_">#REF!</definedName>
    <definedName name="S08000_">#REF!</definedName>
    <definedName name="S09000_">#REF!</definedName>
    <definedName name="S10000_">#REF!</definedName>
    <definedName name="S11000_">#REF!</definedName>
    <definedName name="S12000_">#REF!</definedName>
    <definedName name="S13000_">#REF!</definedName>
    <definedName name="S14000_">#REF!</definedName>
    <definedName name="S15000_">#REF!</definedName>
    <definedName name="S16000_">#REF!</definedName>
    <definedName name="Schedules">#REF!</definedName>
    <definedName name="SectionIndex">#REF!</definedName>
    <definedName name="serv">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t_up">#REF!</definedName>
    <definedName name="sets">#REF!</definedName>
    <definedName name="sf">#REF!</definedName>
    <definedName name="Sheets">#REF!</definedName>
    <definedName name="Site_Cost">#REF!</definedName>
    <definedName name="siteimp">#REF!</definedName>
    <definedName name="siteprep">#REF!</definedName>
    <definedName name="siteutil">#REF!</definedName>
    <definedName name="sog">#REF!</definedName>
    <definedName name="Spanner_Auto_File">"m:\cadd\uwsuzz2\mockups\roomfin6.x2a"</definedName>
    <definedName name="spconst">#REF!</definedName>
    <definedName name="spec">#REF!</definedName>
    <definedName name="spelect">#REF!</definedName>
    <definedName name="spf">#REF!</definedName>
    <definedName name="splice_hrs">#REF!</definedName>
    <definedName name="splice_mtl">#REF!</definedName>
    <definedName name="spmech">#REF!</definedName>
    <definedName name="stf">#REF!</definedName>
    <definedName name="strc">#REF!</definedName>
    <definedName name="SubcontractBondAmt">0</definedName>
    <definedName name="SubcontractBondPerc">0</definedName>
    <definedName name="SubcontractFeeAmt">0</definedName>
    <definedName name="SubcontractFeePerc">0</definedName>
    <definedName name="SubcontractGCSAmt">0</definedName>
    <definedName name="SubcontractGCSPerc">0</definedName>
    <definedName name="SubMarkupMarkupAmt">0</definedName>
    <definedName name="SubMarkupMarkupPerc">0.05</definedName>
    <definedName name="SubTotal">0</definedName>
    <definedName name="Tax">#REF!</definedName>
    <definedName name="TaxableThisEst">#REF!</definedName>
    <definedName name="TaxableToDate">#REF!</definedName>
    <definedName name="TaxExmtToDate">#REF!</definedName>
    <definedName name="TaxThisEst">#REF!</definedName>
    <definedName name="Techsupport">#REF!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MaterialMarkupAmt">0</definedName>
    <definedName name="TempMaterialMarkupPerc">0.02</definedName>
    <definedName name="TempMaterialTotal">0</definedName>
    <definedName name="TempMatTotal">0</definedName>
    <definedName name="TemporaryMaterialMarkupPerc">0.0875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HEIRS">#REF!</definedName>
    <definedName name="ThisEstBaseCost">#REF!</definedName>
    <definedName name="ThisEstExmtBaseCost">#REF!</definedName>
    <definedName name="ThisEstMOHBaseCost">#REF!</definedName>
    <definedName name="ThisEstMOHExmtBase">#REF!</definedName>
    <definedName name="ThisEstPreTaxTotCostToDate">#REF!</definedName>
    <definedName name="toc">#REF!</definedName>
    <definedName name="ToDateBaseCost">#REF!</definedName>
    <definedName name="ToDateExmtBaseCost">#REF!</definedName>
    <definedName name="ToDateMOHBaseCost">#REF!</definedName>
    <definedName name="ToDateMOHExmtBase">#REF!</definedName>
    <definedName name="ToDateTaxCurRate">#REF!</definedName>
    <definedName name="ToDateTaxOldRate">#REF!</definedName>
    <definedName name="ToDateTaxPaid">#REF!</definedName>
    <definedName name="Total">#REF!</definedName>
    <definedName name="TOTAL_OVER_RUNS">#REF!</definedName>
    <definedName name="TotalLiquidatedDamagesToDate">#REF!</definedName>
    <definedName name="totalsquarefeet">#REF!</definedName>
    <definedName name="TotCostLessRetention">#REF!</definedName>
    <definedName name="transactiontypedollar">#REF!</definedName>
    <definedName name="transactiontypefte">#REF!</definedName>
    <definedName name="UC">#REF!</definedName>
    <definedName name="UCM">#REF!</definedName>
    <definedName name="WageRatePopUp">#REF!</definedName>
    <definedName name="webpage">#REF!</definedName>
    <definedName name="WP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CSI._.Report." hidden="1">{#N/A,#N/A,FALSE,"COVER";#N/A,#N/A,FALSE,"INTRODUCTION";#N/A,#N/A,FALSE,"OVERALL";#N/A,#N/A,FALSE,"BUILDING";#N/A,#N/A,FALSE,"csi_backup"}</definedName>
    <definedName name="wrn.ESTIMATE." hidden="1">{#N/A,#N/A,FALSE,"SUM";#N/A,#N/A,FALSE,"MECH.";#N/A,#N/A,FALSE,"PIPE";#N/A,#N/A,FALSE,"ELECT";#N/A,#N/A,FALSE,"PR CONT";#N/A,#N/A,FALSE,"STRUCT"}</definedName>
    <definedName name="wrn.Labor._.Cost._.Workbook." hidden="1">{#N/A,#N/A,FALSE,"RATES";#N/A,#N/A,FALSE,"LOADED RATES"}</definedName>
    <definedName name="wrn.Report._.1." hidden="1">{#N/A,#N/A,TRUE,"COVER";#N/A,#N/A,TRUE,"INSIDE PAGE";#N/A,#N/A,TRUE,"TOC";#N/A,#N/A,TRUE,"INTRODUCTION";#N/A,#N/A,TRUE,"OVERALL";#N/A,#N/A,TRUE,"BUILDING";#N/A,#N/A,TRUE,"DIVIDERS"}</definedName>
    <definedName name="xsdf">#REF!</definedName>
    <definedName name="Z_011C08A3_0443_11D2_8C52_0080C719627A_.wvu.PrintArea" hidden="1">#REF!</definedName>
    <definedName name="Z_011C08A3_0443_11D2_8C52_0080C719627A_.wvu.PrintTitles" hidden="1">#REF!</definedName>
    <definedName name="Z_152A3067_56C8_11D2_BFAA_0080C73019B8_.wvu.PrintArea" hidden="1">#REF!</definedName>
    <definedName name="Z_152A3067_56C8_11D2_BFAA_0080C73019B8_.wvu.PrintTitles" hidden="1">#REF!</definedName>
    <definedName name="Z_1DB5E89F_5549_11D2_BFAA_0080C73019B8_.wvu.PrintArea" hidden="1">#REF!</definedName>
    <definedName name="Z_1DB5E89F_5549_11D2_BFAA_0080C73019B8_.wvu.PrintTitles" hidden="1">#REF!</definedName>
    <definedName name="Z_3CD90F23_1FB7_11D2_BFA9_0080C73019B8_.wvu.PrintArea" hidden="1">#REF!</definedName>
    <definedName name="Z_3CD90F23_1FB7_11D2_BFA9_0080C73019B8_.wvu.PrintTitles" hidden="1">#REF!</definedName>
    <definedName name="Z_4DEAB16A_1665_11D2_BFA9_0080C73019B8_.wvu.PrintArea" hidden="1">#REF!</definedName>
    <definedName name="Z_4DEAB16A_1665_11D2_BFA9_0080C73019B8_.wvu.PrintTitles" hidden="1">#REF!</definedName>
    <definedName name="Z_786D6B23_1FA4_11D2_BFA9_0080C73019B8_.wvu.PrintArea" hidden="1">#REF!</definedName>
    <definedName name="Z_786D6B23_1FA4_11D2_BFA9_0080C73019B8_.wvu.PrintTitles" hidden="1">#REF!</definedName>
    <definedName name="Z_7ED649E3_0524_11D2_8C52_0080C719627A_.wvu.PrintArea" hidden="1">#REF!</definedName>
    <definedName name="Z_7ED649E3_0524_11D2_8C52_0080C719627A_.wvu.PrintTitles" hidden="1">#REF!</definedName>
    <definedName name="Z_AE45FBA4_0437_11D2_8C52_0080C719627A_.wvu.PrintArea" hidden="1">#REF!</definedName>
    <definedName name="Z_AE45FBA4_0437_11D2_8C52_0080C719627A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GL Journal" type="5" refreshedVersion="8" saveData="1">
    <dbPr connection="Provider=MSOLAP.8;Integrated Security=SSPI;Persist Security Info=True;Initial Catalog=COS_FinancialData;Data Source=COS-CFDW-PROD;MDX Compatibility=1;Safety Options=2;MDX Missing Member Mode=Error;Update Isolation Level=2" command="GL Journal" commandType="1"/>
    <olapPr sendLocale="1" rowDrillCount="1000"/>
  </connection>
  <connection id="2" xr16:uid="{544CB2A1-6D56-4DCF-82CE-697A286B83BA}" keepAlive="1" name="Query - Final Templates" description="Connection to the 'Final Templates' query in the workbook." type="5" refreshedVersion="0" background="1">
    <dbPr connection="Provider=Microsoft.Mashup.OleDb.1;Data Source=$Workbook$;Location=&quot;Final Templates&quot;;Extended Properties=&quot;&quot;" command="SELECT * FROM [Final Templates]"/>
  </connection>
  <connection id="3" xr16:uid="{96F740DE-DCFD-4D2A-B974-6811D028DBDC}" keepAlive="1" name="Query - Final Templates (2)" description="Connection to the 'Final Templates (2)' query in the workbook." type="5" refreshedVersion="8" background="1" saveData="1">
    <dbPr connection="Provider=Microsoft.Mashup.OleDb.1;Data Source=$Workbook$;Location=&quot;Final Templates (2)&quot;;Extended Properties=&quot;&quot;" command="SELECT * FROM [Final Templates (2)]"/>
  </connection>
  <connection id="4" xr16:uid="{B3BF5971-E66C-44A2-8995-67BE7D316043}" keepAlive="1" name="Query - Final Templates (3)" description="Connection to the 'Final Templates (3)' query in the workbook." type="5" refreshedVersion="8" background="1" saveData="1">
    <dbPr connection="Provider=Microsoft.Mashup.OleDb.1;Data Source=$Workbook$;Location=&quot;Final Templates (3)&quot;;Extended Properties=&quot;&quot;" command="SELECT * FROM [Final Templates (3)]"/>
  </connection>
  <connection id="5" xr16:uid="{6D23F323-52CF-4754-B530-0A0C8AA68788}" keepAlive="1" name="Query - Final Templates (4)" description="Connection to the 'Final Templates (4)' query in the workbook." type="5" refreshedVersion="8" background="1" saveData="1">
    <dbPr connection="Provider=Microsoft.Mashup.OleDb.1;Data Source=$Workbook$;Location=&quot;Final Templates (4)&quot;;Extended Properties=&quot;&quot;" command="SELECT * FROM [Final Templates (4)]"/>
  </connection>
  <connection id="6" xr16:uid="{EF9A5A4C-722C-4D30-A624-19394CE8620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D50AF8D8-2A9B-431A-84B1-450DF674ED2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13A89CAD-3375-4EB7-BA53-DB194A576EF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9BC8BF61-03FE-400F-A306-D0473077F5CA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7963CF3-0AEE-4FD1-B9B7-AC8DF25823F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8DF0873E-902B-4B61-BC4D-1AB5A80A6F5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E1370466-E78C-46BE-98F3-91C18566978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2CAEFA80-2186-4655-8A8C-559E408C166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37" uniqueCount="45">
  <si>
    <t>Commercial Parking Tax</t>
  </si>
  <si>
    <t>STBD Vehicle License Fee</t>
  </si>
  <si>
    <t>STBD Sales Tax</t>
  </si>
  <si>
    <t>Sweetened Beverage Tax</t>
  </si>
  <si>
    <t>Short Term Rental Tax</t>
  </si>
  <si>
    <t>Admission Tax</t>
  </si>
  <si>
    <t>Payroll Expense Tax</t>
  </si>
  <si>
    <t>Utility Tax - Public</t>
  </si>
  <si>
    <t>Utility Tax - Private</t>
  </si>
  <si>
    <t>Service Charges &amp; Reimbursements</t>
  </si>
  <si>
    <t>Revenue from Other Public Entities</t>
  </si>
  <si>
    <t>Sales &amp; Use Tax</t>
  </si>
  <si>
    <t>Property Tax (Including Medic One Levy)</t>
  </si>
  <si>
    <t>Parking Meters</t>
  </si>
  <si>
    <t>Other City Taxes</t>
  </si>
  <si>
    <t>Licenses, Permits, Interest Income and Other</t>
  </si>
  <si>
    <t>Grants</t>
  </si>
  <si>
    <t>Fund Balance Transfers</t>
  </si>
  <si>
    <t>Court Fines</t>
  </si>
  <si>
    <t xml:space="preserve">Business &amp; Occupation Tax  </t>
  </si>
  <si>
    <t>Actuals</t>
  </si>
  <si>
    <t>Revenue Source</t>
  </si>
  <si>
    <t>Total</t>
  </si>
  <si>
    <t>Total w/o Grants and Transfers</t>
  </si>
  <si>
    <t>2 Year Total Difference</t>
  </si>
  <si>
    <t>Annual Growth w/o Grants and Transfers</t>
  </si>
  <si>
    <t>Seattle MSA CPI-U inflation</t>
  </si>
  <si>
    <t>Tables for presentation</t>
  </si>
  <si>
    <t>REET</t>
  </si>
  <si>
    <t>SSTPI School Zone Speed Enforcement</t>
  </si>
  <si>
    <t>August Forecast, Year-over-year growth</t>
  </si>
  <si>
    <t>Total General Fund</t>
  </si>
  <si>
    <t>Total General Fund w/o Grants and Transfers</t>
  </si>
  <si>
    <t>August Forecast</t>
  </si>
  <si>
    <t>Difference from 
April Forecast</t>
  </si>
  <si>
    <t>% Change from 
April Forecast</t>
  </si>
  <si>
    <t>Pessimistic 
vs Baseline</t>
  </si>
  <si>
    <t>Optimistic 
vs Baseline</t>
  </si>
  <si>
    <t>2 Year Total</t>
  </si>
  <si>
    <t>Pessimistic Scenario
vs Baseline Scenario</t>
  </si>
  <si>
    <t>Optimistic Scenario
vs Baseline Scenario</t>
  </si>
  <si>
    <t>Pessimistic Scenario vs Baseline Scenario</t>
  </si>
  <si>
    <t>Optimistic Scenario vs Baseline Scenario</t>
  </si>
  <si>
    <t>Utility Taxes</t>
  </si>
  <si>
    <t>Total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"/>
    <numFmt numFmtId="165" formatCode="0.0%"/>
    <numFmt numFmtId="166" formatCode="&quot;$&quot;#,##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6">
    <xf numFmtId="0" fontId="0" fillId="0" borderId="0" xfId="0"/>
    <xf numFmtId="0" fontId="0" fillId="2" borderId="0" xfId="0" applyFill="1"/>
    <xf numFmtId="0" fontId="2" fillId="2" borderId="0" xfId="0" applyFont="1" applyFill="1"/>
    <xf numFmtId="0" fontId="3" fillId="2" borderId="2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/>
    </xf>
    <xf numFmtId="0" fontId="3" fillId="2" borderId="5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3" fillId="2" borderId="5" xfId="0" applyFont="1" applyFill="1" applyBorder="1" applyAlignment="1">
      <alignment horizontal="center" vertical="top" wrapText="1"/>
    </xf>
    <xf numFmtId="3" fontId="0" fillId="2" borderId="0" xfId="0" applyNumberFormat="1" applyFill="1"/>
    <xf numFmtId="0" fontId="4" fillId="2" borderId="9" xfId="0" applyFont="1" applyFill="1" applyBorder="1"/>
    <xf numFmtId="164" fontId="4" fillId="2" borderId="10" xfId="0" applyNumberFormat="1" applyFont="1" applyFill="1" applyBorder="1" applyAlignment="1">
      <alignment horizontal="right" indent="1"/>
    </xf>
    <xf numFmtId="164" fontId="4" fillId="2" borderId="0" xfId="0" applyNumberFormat="1" applyFont="1" applyFill="1" applyAlignment="1">
      <alignment horizontal="right" indent="1"/>
    </xf>
    <xf numFmtId="164" fontId="4" fillId="2" borderId="11" xfId="0" applyNumberFormat="1" applyFont="1" applyFill="1" applyBorder="1" applyAlignment="1">
      <alignment horizontal="right" indent="1"/>
    </xf>
    <xf numFmtId="164" fontId="4" fillId="2" borderId="9" xfId="0" applyNumberFormat="1" applyFont="1" applyFill="1" applyBorder="1" applyAlignment="1">
      <alignment horizontal="right" indent="1"/>
    </xf>
    <xf numFmtId="0" fontId="0" fillId="2" borderId="9" xfId="0" applyFill="1" applyBorder="1"/>
    <xf numFmtId="165" fontId="0" fillId="2" borderId="9" xfId="1" applyNumberFormat="1" applyFont="1" applyFill="1" applyBorder="1"/>
    <xf numFmtId="165" fontId="0" fillId="2" borderId="0" xfId="1" applyNumberFormat="1" applyFont="1" applyFill="1" applyBorder="1"/>
    <xf numFmtId="165" fontId="0" fillId="2" borderId="11" xfId="1" applyNumberFormat="1" applyFont="1" applyFill="1" applyBorder="1"/>
    <xf numFmtId="0" fontId="4" fillId="3" borderId="9" xfId="0" applyFont="1" applyFill="1" applyBorder="1"/>
    <xf numFmtId="164" fontId="4" fillId="3" borderId="10" xfId="0" applyNumberFormat="1" applyFont="1" applyFill="1" applyBorder="1" applyAlignment="1">
      <alignment horizontal="right" indent="1"/>
    </xf>
    <xf numFmtId="164" fontId="4" fillId="3" borderId="0" xfId="0" applyNumberFormat="1" applyFont="1" applyFill="1" applyAlignment="1">
      <alignment horizontal="right" indent="1"/>
    </xf>
    <xf numFmtId="164" fontId="4" fillId="3" borderId="11" xfId="0" applyNumberFormat="1" applyFont="1" applyFill="1" applyBorder="1" applyAlignment="1">
      <alignment horizontal="right" indent="1"/>
    </xf>
    <xf numFmtId="164" fontId="4" fillId="3" borderId="9" xfId="0" applyNumberFormat="1" applyFont="1" applyFill="1" applyBorder="1" applyAlignment="1">
      <alignment horizontal="right" indent="1"/>
    </xf>
    <xf numFmtId="0" fontId="0" fillId="3" borderId="9" xfId="0" applyFill="1" applyBorder="1"/>
    <xf numFmtId="165" fontId="0" fillId="3" borderId="9" xfId="1" applyNumberFormat="1" applyFont="1" applyFill="1" applyBorder="1"/>
    <xf numFmtId="165" fontId="0" fillId="3" borderId="0" xfId="1" applyNumberFormat="1" applyFont="1" applyFill="1" applyBorder="1"/>
    <xf numFmtId="165" fontId="0" fillId="3" borderId="11" xfId="1" applyNumberFormat="1" applyFont="1" applyFill="1" applyBorder="1"/>
    <xf numFmtId="0" fontId="3" fillId="2" borderId="12" xfId="0" applyFont="1" applyFill="1" applyBorder="1"/>
    <xf numFmtId="164" fontId="3" fillId="2" borderId="13" xfId="0" applyNumberFormat="1" applyFont="1" applyFill="1" applyBorder="1" applyAlignment="1">
      <alignment horizontal="right" indent="1"/>
    </xf>
    <xf numFmtId="164" fontId="3" fillId="2" borderId="14" xfId="0" applyNumberFormat="1" applyFont="1" applyFill="1" applyBorder="1" applyAlignment="1">
      <alignment horizontal="right" indent="1"/>
    </xf>
    <xf numFmtId="164" fontId="3" fillId="2" borderId="15" xfId="0" applyNumberFormat="1" applyFont="1" applyFill="1" applyBorder="1" applyAlignment="1">
      <alignment horizontal="right" indent="1"/>
    </xf>
    <xf numFmtId="164" fontId="3" fillId="2" borderId="12" xfId="0" applyNumberFormat="1" applyFont="1" applyFill="1" applyBorder="1" applyAlignment="1">
      <alignment horizontal="right" indent="1"/>
    </xf>
    <xf numFmtId="165" fontId="0" fillId="2" borderId="12" xfId="1" applyNumberFormat="1" applyFont="1" applyFill="1" applyBorder="1"/>
    <xf numFmtId="165" fontId="0" fillId="2" borderId="14" xfId="1" applyNumberFormat="1" applyFont="1" applyFill="1" applyBorder="1"/>
    <xf numFmtId="165" fontId="0" fillId="2" borderId="15" xfId="1" applyNumberFormat="1" applyFont="1" applyFill="1" applyBorder="1"/>
    <xf numFmtId="165" fontId="0" fillId="2" borderId="5" xfId="1" applyNumberFormat="1" applyFont="1" applyFill="1" applyBorder="1"/>
    <xf numFmtId="165" fontId="0" fillId="2" borderId="7" xfId="1" applyNumberFormat="1" applyFont="1" applyFill="1" applyBorder="1"/>
    <xf numFmtId="165" fontId="0" fillId="2" borderId="8" xfId="1" applyNumberFormat="1" applyFont="1" applyFill="1" applyBorder="1"/>
    <xf numFmtId="0" fontId="4" fillId="2" borderId="0" xfId="0" applyFont="1" applyFill="1"/>
    <xf numFmtId="165" fontId="4" fillId="2" borderId="0" xfId="1" applyNumberFormat="1" applyFont="1" applyFill="1" applyBorder="1"/>
    <xf numFmtId="165" fontId="4" fillId="2" borderId="0" xfId="1" applyNumberFormat="1" applyFont="1" applyFill="1"/>
    <xf numFmtId="0" fontId="3" fillId="2" borderId="0" xfId="0" applyFont="1" applyFill="1"/>
    <xf numFmtId="0" fontId="3" fillId="2" borderId="0" xfId="0" applyFont="1" applyFill="1" applyAlignment="1">
      <alignment horizontal="center" vertical="top" wrapText="1"/>
    </xf>
    <xf numFmtId="0" fontId="4" fillId="3" borderId="1" xfId="0" applyFont="1" applyFill="1" applyBorder="1"/>
    <xf numFmtId="164" fontId="4" fillId="3" borderId="2" xfId="0" applyNumberFormat="1" applyFont="1" applyFill="1" applyBorder="1" applyAlignment="1">
      <alignment horizontal="right" indent="1"/>
    </xf>
    <xf numFmtId="0" fontId="4" fillId="2" borderId="5" xfId="0" applyFont="1" applyFill="1" applyBorder="1"/>
    <xf numFmtId="164" fontId="4" fillId="2" borderId="6" xfId="0" applyNumberFormat="1" applyFont="1" applyFill="1" applyBorder="1" applyAlignment="1">
      <alignment horizontal="right" indent="1"/>
    </xf>
    <xf numFmtId="164" fontId="4" fillId="2" borderId="7" xfId="0" applyNumberFormat="1" applyFont="1" applyFill="1" applyBorder="1" applyAlignment="1">
      <alignment horizontal="right" indent="1"/>
    </xf>
    <xf numFmtId="164" fontId="4" fillId="2" borderId="8" xfId="0" applyNumberFormat="1" applyFont="1" applyFill="1" applyBorder="1" applyAlignment="1">
      <alignment horizontal="right" indent="1"/>
    </xf>
    <xf numFmtId="164" fontId="4" fillId="2" borderId="5" xfId="0" applyNumberFormat="1" applyFont="1" applyFill="1" applyBorder="1" applyAlignment="1">
      <alignment horizontal="right" indent="1"/>
    </xf>
    <xf numFmtId="164" fontId="0" fillId="2" borderId="0" xfId="0" applyNumberFormat="1" applyFill="1" applyAlignment="1">
      <alignment horizontal="right" indent="1"/>
    </xf>
    <xf numFmtId="0" fontId="4" fillId="0" borderId="9" xfId="0" applyFont="1" applyBorder="1"/>
    <xf numFmtId="164" fontId="4" fillId="0" borderId="10" xfId="0" applyNumberFormat="1" applyFont="1" applyBorder="1" applyAlignment="1">
      <alignment horizontal="right" indent="1"/>
    </xf>
    <xf numFmtId="164" fontId="4" fillId="0" borderId="0" xfId="0" applyNumberFormat="1" applyFont="1" applyAlignment="1">
      <alignment horizontal="right" indent="1"/>
    </xf>
    <xf numFmtId="164" fontId="4" fillId="0" borderId="11" xfId="0" applyNumberFormat="1" applyFont="1" applyBorder="1" applyAlignment="1">
      <alignment horizontal="right" indent="1"/>
    </xf>
    <xf numFmtId="0" fontId="0" fillId="0" borderId="9" xfId="0" applyBorder="1"/>
    <xf numFmtId="165" fontId="0" fillId="0" borderId="9" xfId="1" applyNumberFormat="1" applyFont="1" applyFill="1" applyBorder="1"/>
    <xf numFmtId="165" fontId="0" fillId="0" borderId="0" xfId="1" applyNumberFormat="1" applyFont="1" applyFill="1" applyBorder="1"/>
    <xf numFmtId="165" fontId="0" fillId="0" borderId="11" xfId="1" applyNumberFormat="1" applyFont="1" applyFill="1" applyBorder="1"/>
    <xf numFmtId="0" fontId="3" fillId="2" borderId="1" xfId="0" applyFont="1" applyFill="1" applyBorder="1" applyAlignment="1">
      <alignment horizontal="center" vertical="top" wrapText="1"/>
    </xf>
    <xf numFmtId="10" fontId="4" fillId="2" borderId="0" xfId="1" applyNumberFormat="1" applyFont="1" applyFill="1" applyAlignment="1">
      <alignment horizontal="right" indent="1"/>
    </xf>
    <xf numFmtId="164" fontId="4" fillId="3" borderId="3" xfId="0" applyNumberFormat="1" applyFont="1" applyFill="1" applyBorder="1" applyAlignment="1">
      <alignment horizontal="right" indent="1"/>
    </xf>
    <xf numFmtId="166" fontId="2" fillId="2" borderId="0" xfId="0" applyNumberFormat="1" applyFont="1" applyFill="1"/>
    <xf numFmtId="164" fontId="3" fillId="2" borderId="0" xfId="0" applyNumberFormat="1" applyFont="1" applyFill="1" applyAlignment="1">
      <alignment horizontal="right" indent="1"/>
    </xf>
    <xf numFmtId="165" fontId="4" fillId="2" borderId="5" xfId="1" applyNumberFormat="1" applyFont="1" applyFill="1" applyBorder="1" applyAlignment="1">
      <alignment horizontal="right" indent="1"/>
    </xf>
    <xf numFmtId="165" fontId="4" fillId="2" borderId="9" xfId="1" applyNumberFormat="1" applyFont="1" applyFill="1" applyBorder="1" applyAlignment="1">
      <alignment horizontal="right" indent="1"/>
    </xf>
    <xf numFmtId="165" fontId="4" fillId="2" borderId="0" xfId="1" applyNumberFormat="1" applyFont="1" applyFill="1" applyBorder="1" applyAlignment="1">
      <alignment horizontal="right" indent="1"/>
    </xf>
    <xf numFmtId="165" fontId="4" fillId="2" borderId="11" xfId="1" applyNumberFormat="1" applyFont="1" applyFill="1" applyBorder="1" applyAlignment="1">
      <alignment horizontal="right" indent="1"/>
    </xf>
    <xf numFmtId="165" fontId="4" fillId="2" borderId="8" xfId="1" applyNumberFormat="1" applyFont="1" applyFill="1" applyBorder="1" applyAlignment="1">
      <alignment horizontal="right" indent="1"/>
    </xf>
    <xf numFmtId="165" fontId="4" fillId="3" borderId="9" xfId="1" applyNumberFormat="1" applyFont="1" applyFill="1" applyBorder="1" applyAlignment="1">
      <alignment horizontal="right" indent="1"/>
    </xf>
    <xf numFmtId="165" fontId="4" fillId="3" borderId="11" xfId="1" applyNumberFormat="1" applyFont="1" applyFill="1" applyBorder="1" applyAlignment="1">
      <alignment horizontal="right" indent="1"/>
    </xf>
    <xf numFmtId="165" fontId="3" fillId="2" borderId="12" xfId="1" applyNumberFormat="1" applyFont="1" applyFill="1" applyBorder="1" applyAlignment="1">
      <alignment horizontal="right" indent="1"/>
    </xf>
    <xf numFmtId="165" fontId="3" fillId="2" borderId="15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0" fontId="3" fillId="2" borderId="4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center" vertical="top" wrapText="1"/>
    </xf>
    <xf numFmtId="0" fontId="3" fillId="2" borderId="0" xfId="0" applyFont="1" applyFill="1" applyAlignment="1">
      <alignment horizontal="center" vertical="top"/>
    </xf>
    <xf numFmtId="0" fontId="3" fillId="2" borderId="16" xfId="0" applyFont="1" applyFill="1" applyBorder="1" applyAlignment="1">
      <alignment horizontal="left" vertical="top" wrapText="1"/>
    </xf>
    <xf numFmtId="0" fontId="3" fillId="2" borderId="16" xfId="0" applyFont="1" applyFill="1" applyBorder="1" applyAlignment="1">
      <alignment horizontal="right" vertical="top" wrapText="1" indent="1"/>
    </xf>
    <xf numFmtId="0" fontId="3" fillId="2" borderId="16" xfId="0" applyFont="1" applyFill="1" applyBorder="1" applyAlignment="1">
      <alignment horizontal="right" vertical="top" wrapText="1"/>
    </xf>
    <xf numFmtId="0" fontId="3" fillId="2" borderId="16" xfId="0" applyFont="1" applyFill="1" applyBorder="1"/>
    <xf numFmtId="164" fontId="3" fillId="2" borderId="16" xfId="0" applyNumberFormat="1" applyFont="1" applyFill="1" applyBorder="1" applyAlignment="1">
      <alignment horizontal="right" indent="1"/>
    </xf>
  </cellXfs>
  <cellStyles count="2">
    <cellStyle name="Normal" xfId="0" builtinId="0"/>
    <cellStyle name="Percent" xfId="1" builtinId="5"/>
  </cellStyles>
  <dxfs count="98"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FB47-4C6D-4359-8EED-4AC056AB6335}">
  <dimension ref="A1:J52"/>
  <sheetViews>
    <sheetView workbookViewId="0"/>
  </sheetViews>
  <sheetFormatPr defaultRowHeight="15" x14ac:dyDescent="0.25"/>
  <cols>
    <col min="2" max="2" width="41.5703125" bestFit="1" customWidth="1"/>
    <col min="3" max="5" width="14.7109375" customWidth="1"/>
    <col min="6" max="6" width="3.5703125" customWidth="1"/>
    <col min="7" max="9" width="14.7109375" customWidth="1"/>
  </cols>
  <sheetData>
    <row r="1" spans="1:10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83" t="s">
        <v>21</v>
      </c>
      <c r="C2" s="85" t="s">
        <v>36</v>
      </c>
      <c r="D2" s="86"/>
      <c r="E2" s="86"/>
      <c r="F2" s="64"/>
      <c r="G2" s="85" t="s">
        <v>37</v>
      </c>
      <c r="H2" s="86"/>
      <c r="I2" s="87"/>
      <c r="J2" s="1"/>
    </row>
    <row r="3" spans="1:10" x14ac:dyDescent="0.25">
      <c r="A3" s="1"/>
      <c r="B3" s="84"/>
      <c r="C3" s="12">
        <v>2025</v>
      </c>
      <c r="D3" s="11">
        <v>2026</v>
      </c>
      <c r="E3" s="10" t="s">
        <v>38</v>
      </c>
      <c r="F3" s="12"/>
      <c r="G3" s="12">
        <v>2025</v>
      </c>
      <c r="H3" s="11">
        <v>2026</v>
      </c>
      <c r="I3" s="11" t="s">
        <v>38</v>
      </c>
      <c r="J3" s="1"/>
    </row>
    <row r="4" spans="1:10" x14ac:dyDescent="0.25">
      <c r="A4" s="1"/>
      <c r="B4" s="14" t="s">
        <v>12</v>
      </c>
      <c r="C4" s="18">
        <v>0</v>
      </c>
      <c r="D4" s="17">
        <v>-0.7279829027102096</v>
      </c>
      <c r="E4" s="16">
        <v>-0.7279829027102096</v>
      </c>
      <c r="F4" s="18"/>
      <c r="G4" s="18">
        <v>0</v>
      </c>
      <c r="H4" s="17">
        <v>0.72302778764992581</v>
      </c>
      <c r="I4" s="15">
        <v>0.72302778764992581</v>
      </c>
      <c r="J4" s="1"/>
    </row>
    <row r="5" spans="1:10" x14ac:dyDescent="0.25">
      <c r="A5" s="1"/>
      <c r="B5" s="23" t="s">
        <v>11</v>
      </c>
      <c r="C5" s="27">
        <v>-0.7036377807989993</v>
      </c>
      <c r="D5" s="26">
        <v>-13.203152373464718</v>
      </c>
      <c r="E5" s="25">
        <v>-13.906790154263717</v>
      </c>
      <c r="F5" s="27"/>
      <c r="G5" s="27">
        <v>2.7322528247155446</v>
      </c>
      <c r="H5" s="26">
        <v>12.59250002740356</v>
      </c>
      <c r="I5" s="24">
        <v>15.324752852119104</v>
      </c>
      <c r="J5" s="1"/>
    </row>
    <row r="6" spans="1:10" x14ac:dyDescent="0.25">
      <c r="A6" s="1"/>
      <c r="B6" s="23" t="s">
        <v>19</v>
      </c>
      <c r="C6" s="27">
        <v>-0.24755093649474702</v>
      </c>
      <c r="D6" s="26">
        <v>-12.208515911385632</v>
      </c>
      <c r="E6" s="25">
        <v>-12.456066847880379</v>
      </c>
      <c r="F6" s="27"/>
      <c r="G6" s="27">
        <v>1.268156848248509</v>
      </c>
      <c r="H6" s="26">
        <v>6.8339358336889973</v>
      </c>
      <c r="I6" s="24">
        <v>8.1020926819375063</v>
      </c>
      <c r="J6" s="1"/>
    </row>
    <row r="7" spans="1:10" x14ac:dyDescent="0.25">
      <c r="A7" s="1"/>
      <c r="B7" s="23" t="s">
        <v>8</v>
      </c>
      <c r="C7" s="27">
        <v>-0.46215860799999575</v>
      </c>
      <c r="D7" s="26">
        <v>-0.78508956200001023</v>
      </c>
      <c r="E7" s="25">
        <v>-1.247248170000006</v>
      </c>
      <c r="F7" s="27"/>
      <c r="G7" s="27">
        <v>0.45946860700000514</v>
      </c>
      <c r="H7" s="26">
        <v>1.0922548889999959</v>
      </c>
      <c r="I7" s="24">
        <v>1.551723496000001</v>
      </c>
      <c r="J7" s="1"/>
    </row>
    <row r="8" spans="1:10" x14ac:dyDescent="0.25">
      <c r="A8" s="1"/>
      <c r="B8" s="14" t="s">
        <v>7</v>
      </c>
      <c r="C8" s="18">
        <v>-3.9024346709802273</v>
      </c>
      <c r="D8" s="17">
        <v>-5.1805886096350946</v>
      </c>
      <c r="E8" s="16">
        <v>-9.0830232806153219</v>
      </c>
      <c r="F8" s="18"/>
      <c r="G8" s="18">
        <v>5.3589405007929258</v>
      </c>
      <c r="H8" s="17">
        <v>6.6826591840492995</v>
      </c>
      <c r="I8" s="15">
        <v>12.041599684842225</v>
      </c>
      <c r="J8" s="1"/>
    </row>
    <row r="9" spans="1:10" x14ac:dyDescent="0.25">
      <c r="A9" s="1"/>
      <c r="B9" s="14" t="s">
        <v>14</v>
      </c>
      <c r="C9" s="18">
        <v>-0.19058199893028061</v>
      </c>
      <c r="D9" s="17">
        <v>-0.68949970451914488</v>
      </c>
      <c r="E9" s="16">
        <v>-0.88008170344942549</v>
      </c>
      <c r="F9" s="18"/>
      <c r="G9" s="18">
        <v>0.21977956102304042</v>
      </c>
      <c r="H9" s="17">
        <v>0.64370788459343942</v>
      </c>
      <c r="I9" s="15">
        <v>0.86348744561647983</v>
      </c>
      <c r="J9" s="1"/>
    </row>
    <row r="10" spans="1:10" x14ac:dyDescent="0.25">
      <c r="A10" s="1"/>
      <c r="B10" s="14" t="s">
        <v>13</v>
      </c>
      <c r="C10" s="18">
        <v>-0.44425193877294333</v>
      </c>
      <c r="D10" s="17">
        <v>-3.4162415213937294</v>
      </c>
      <c r="E10" s="16">
        <v>-3.8604934601666727</v>
      </c>
      <c r="F10" s="18"/>
      <c r="G10" s="18">
        <v>0.4373257440578513</v>
      </c>
      <c r="H10" s="17">
        <v>1.4106734175207336</v>
      </c>
      <c r="I10" s="15">
        <v>1.8479991615785849</v>
      </c>
      <c r="J10" s="1"/>
    </row>
    <row r="11" spans="1:10" x14ac:dyDescent="0.25">
      <c r="A11" s="1"/>
      <c r="B11" s="14" t="s">
        <v>18</v>
      </c>
      <c r="C11" s="18">
        <v>-1.0722369969968568</v>
      </c>
      <c r="D11" s="17">
        <v>-1.0629586750581019</v>
      </c>
      <c r="E11" s="16">
        <v>-2.1351956720549587</v>
      </c>
      <c r="F11" s="18"/>
      <c r="G11" s="18">
        <v>0.85780999759748511</v>
      </c>
      <c r="H11" s="17">
        <v>0.85038734004647409</v>
      </c>
      <c r="I11" s="15">
        <v>1.7081973376439592</v>
      </c>
      <c r="J11" s="1"/>
    </row>
    <row r="12" spans="1:10" x14ac:dyDescent="0.25">
      <c r="A12" s="1"/>
      <c r="B12" s="14" t="s">
        <v>15</v>
      </c>
      <c r="C12" s="18">
        <v>-0.55605699999999558</v>
      </c>
      <c r="D12" s="17">
        <v>-0.51446600000001297</v>
      </c>
      <c r="E12" s="16">
        <v>-1.0705230000000086</v>
      </c>
      <c r="F12" s="18"/>
      <c r="G12" s="18">
        <v>0.55690400000000295</v>
      </c>
      <c r="H12" s="17">
        <v>0.51446699999999623</v>
      </c>
      <c r="I12" s="15">
        <v>1.0713709999999992</v>
      </c>
      <c r="J12" s="1"/>
    </row>
    <row r="13" spans="1:10" x14ac:dyDescent="0.25">
      <c r="A13" s="1"/>
      <c r="B13" s="14" t="s">
        <v>10</v>
      </c>
      <c r="C13" s="18">
        <v>-0.59566500000000033</v>
      </c>
      <c r="D13" s="17">
        <v>-0.61088399999999865</v>
      </c>
      <c r="E13" s="16">
        <v>-1.206548999999999</v>
      </c>
      <c r="F13" s="18"/>
      <c r="G13" s="18">
        <v>0.59376400000000018</v>
      </c>
      <c r="H13" s="17">
        <v>0.61088200000000015</v>
      </c>
      <c r="I13" s="15">
        <v>1.2046460000000003</v>
      </c>
      <c r="J13" s="1"/>
    </row>
    <row r="14" spans="1:10" x14ac:dyDescent="0.25">
      <c r="A14" s="1"/>
      <c r="B14" s="14" t="s">
        <v>9</v>
      </c>
      <c r="C14" s="18">
        <v>0</v>
      </c>
      <c r="D14" s="17">
        <v>0</v>
      </c>
      <c r="E14" s="16">
        <v>0</v>
      </c>
      <c r="F14" s="18"/>
      <c r="G14" s="18">
        <v>0</v>
      </c>
      <c r="H14" s="17">
        <v>0</v>
      </c>
      <c r="I14" s="15">
        <v>0</v>
      </c>
      <c r="J14" s="1"/>
    </row>
    <row r="15" spans="1:10" x14ac:dyDescent="0.25">
      <c r="A15" s="1"/>
      <c r="B15" s="14" t="s">
        <v>16</v>
      </c>
      <c r="C15" s="18">
        <v>0</v>
      </c>
      <c r="D15" s="17">
        <v>0</v>
      </c>
      <c r="E15" s="16">
        <v>0</v>
      </c>
      <c r="F15" s="18"/>
      <c r="G15" s="18">
        <v>0</v>
      </c>
      <c r="H15" s="17">
        <v>0</v>
      </c>
      <c r="I15" s="15">
        <v>0</v>
      </c>
      <c r="J15" s="1"/>
    </row>
    <row r="16" spans="1:10" x14ac:dyDescent="0.25">
      <c r="A16" s="1"/>
      <c r="B16" s="14" t="s">
        <v>17</v>
      </c>
      <c r="C16" s="18">
        <v>0</v>
      </c>
      <c r="D16" s="17">
        <v>0</v>
      </c>
      <c r="E16" s="16">
        <v>0</v>
      </c>
      <c r="F16" s="18"/>
      <c r="G16" s="18">
        <v>0</v>
      </c>
      <c r="H16" s="17">
        <v>0</v>
      </c>
      <c r="I16" s="15">
        <v>0</v>
      </c>
      <c r="J16" s="1"/>
    </row>
    <row r="17" spans="1:10" x14ac:dyDescent="0.25">
      <c r="A17" s="1"/>
      <c r="B17" s="32" t="s">
        <v>31</v>
      </c>
      <c r="C17" s="36">
        <v>-8.174574930973904</v>
      </c>
      <c r="D17" s="35">
        <v>-38.399379260166597</v>
      </c>
      <c r="E17" s="34">
        <v>-46.573954191140501</v>
      </c>
      <c r="F17" s="36"/>
      <c r="G17" s="36">
        <v>12.48440208343527</v>
      </c>
      <c r="H17" s="35">
        <v>31.954495363952446</v>
      </c>
      <c r="I17" s="33">
        <v>44.438897447387717</v>
      </c>
      <c r="J17" s="1"/>
    </row>
    <row r="18" spans="1:10" x14ac:dyDescent="0.25">
      <c r="A18" s="1"/>
      <c r="B18" s="32" t="s">
        <v>32</v>
      </c>
      <c r="C18" s="36">
        <v>-8.174574930973904</v>
      </c>
      <c r="D18" s="35">
        <v>-38.399379260166597</v>
      </c>
      <c r="E18" s="34">
        <v>-46.573954191140501</v>
      </c>
      <c r="F18" s="36"/>
      <c r="G18" s="36">
        <v>12.48440208343527</v>
      </c>
      <c r="H18" s="35">
        <v>31.954495363952446</v>
      </c>
      <c r="I18" s="33">
        <v>44.438897447387717</v>
      </c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ht="30.75" customHeight="1" x14ac:dyDescent="0.25">
      <c r="A26" s="1"/>
      <c r="B26" s="83" t="s">
        <v>21</v>
      </c>
      <c r="C26" s="79" t="s">
        <v>39</v>
      </c>
      <c r="D26" s="86"/>
      <c r="E26" s="86"/>
      <c r="F26" s="64"/>
      <c r="G26" s="79" t="s">
        <v>40</v>
      </c>
      <c r="H26" s="86"/>
      <c r="I26" s="87"/>
      <c r="J26" s="1"/>
    </row>
    <row r="27" spans="1:10" x14ac:dyDescent="0.25">
      <c r="A27" s="1"/>
      <c r="B27" s="84"/>
      <c r="C27" s="12">
        <v>2025</v>
      </c>
      <c r="D27" s="11">
        <v>2026</v>
      </c>
      <c r="E27" s="10" t="s">
        <v>38</v>
      </c>
      <c r="F27" s="12"/>
      <c r="G27" s="12">
        <v>2025</v>
      </c>
      <c r="H27" s="11">
        <v>2026</v>
      </c>
      <c r="I27" s="11" t="s">
        <v>38</v>
      </c>
      <c r="J27" s="1"/>
    </row>
    <row r="28" spans="1:10" x14ac:dyDescent="0.25">
      <c r="A28" s="1"/>
      <c r="B28" s="48" t="s">
        <v>6</v>
      </c>
      <c r="C28" s="27">
        <v>-15.819842015146094</v>
      </c>
      <c r="D28" s="26">
        <v>-54.739442096031041</v>
      </c>
      <c r="E28" s="24">
        <v>-70.559284111177135</v>
      </c>
      <c r="F28" s="27"/>
      <c r="G28" s="27">
        <v>3.5685618345672196</v>
      </c>
      <c r="H28" s="26">
        <v>26.038562566610892</v>
      </c>
      <c r="I28" s="24">
        <v>29.607124401178112</v>
      </c>
      <c r="J28" s="1"/>
    </row>
    <row r="29" spans="1:10" x14ac:dyDescent="0.25">
      <c r="A29" s="1"/>
      <c r="B29" s="23" t="s">
        <v>28</v>
      </c>
      <c r="C29" s="27">
        <v>-1.6349142768525979</v>
      </c>
      <c r="D29" s="26">
        <v>-18.105307310643497</v>
      </c>
      <c r="E29" s="24">
        <v>-19.740221587496094</v>
      </c>
      <c r="F29" s="27"/>
      <c r="G29" s="27">
        <v>2.7376334284392527</v>
      </c>
      <c r="H29" s="26">
        <v>11.513621578020718</v>
      </c>
      <c r="I29" s="24">
        <v>14.251255006459971</v>
      </c>
      <c r="J29" s="1"/>
    </row>
    <row r="30" spans="1:10" x14ac:dyDescent="0.25">
      <c r="A30" s="1"/>
      <c r="B30" s="23" t="s">
        <v>5</v>
      </c>
      <c r="C30" s="27">
        <v>-0.35810855834099797</v>
      </c>
      <c r="D30" s="26">
        <v>-0.38087666360799943</v>
      </c>
      <c r="E30" s="24">
        <v>-0.73898522194899741</v>
      </c>
      <c r="F30" s="27"/>
      <c r="G30" s="27">
        <v>0.35810855834099797</v>
      </c>
      <c r="H30" s="26">
        <v>0.6347944393466598</v>
      </c>
      <c r="I30" s="24">
        <v>0.99290299768765777</v>
      </c>
      <c r="J30" s="1"/>
    </row>
    <row r="31" spans="1:10" x14ac:dyDescent="0.25">
      <c r="A31" s="1"/>
      <c r="B31" s="14" t="s">
        <v>3</v>
      </c>
      <c r="C31" s="18">
        <v>-0.60140300000000124</v>
      </c>
      <c r="D31" s="17">
        <v>-0.66496300000000019</v>
      </c>
      <c r="E31" s="15">
        <v>-1.2663660000000014</v>
      </c>
      <c r="F31" s="18"/>
      <c r="G31" s="18">
        <v>0.60139999999999816</v>
      </c>
      <c r="H31" s="17">
        <v>0.66496300000000019</v>
      </c>
      <c r="I31" s="15">
        <v>1.2663629999999984</v>
      </c>
      <c r="J31" s="1"/>
    </row>
    <row r="32" spans="1:10" x14ac:dyDescent="0.25">
      <c r="A32" s="1"/>
      <c r="B32" s="14" t="s">
        <v>4</v>
      </c>
      <c r="C32" s="18">
        <v>-0.22708794825016199</v>
      </c>
      <c r="D32" s="17">
        <v>-0.3875184414095596</v>
      </c>
      <c r="E32" s="15">
        <v>-0.61460638965972159</v>
      </c>
      <c r="F32" s="18"/>
      <c r="G32" s="18">
        <v>0.22708794825015843</v>
      </c>
      <c r="H32" s="17">
        <v>0.38751844140955782</v>
      </c>
      <c r="I32" s="15">
        <v>0.61460638965971626</v>
      </c>
      <c r="J32" s="1"/>
    </row>
    <row r="33" spans="1:10" x14ac:dyDescent="0.25">
      <c r="A33" s="1"/>
      <c r="B33" s="14"/>
      <c r="C33" s="18"/>
      <c r="D33" s="17"/>
      <c r="E33" s="15"/>
      <c r="F33" s="16"/>
      <c r="G33" s="18"/>
      <c r="H33" s="17"/>
      <c r="I33" s="15"/>
      <c r="J33" s="1"/>
    </row>
    <row r="34" spans="1:10" x14ac:dyDescent="0.25">
      <c r="A34" s="1"/>
      <c r="B34" s="23" t="s">
        <v>2</v>
      </c>
      <c r="C34" s="27">
        <v>-2.5487689286556758E-2</v>
      </c>
      <c r="D34" s="26">
        <v>-1.8781334416438682</v>
      </c>
      <c r="E34" s="24">
        <v>-1.903621130930425</v>
      </c>
      <c r="F34" s="27"/>
      <c r="G34" s="27">
        <v>0.43744335109277444</v>
      </c>
      <c r="H34" s="26">
        <v>2.0108422271387809</v>
      </c>
      <c r="I34" s="24">
        <v>2.4482855782315553</v>
      </c>
      <c r="J34" s="1"/>
    </row>
    <row r="35" spans="1:10" x14ac:dyDescent="0.25">
      <c r="A35" s="1"/>
      <c r="B35" s="14" t="s">
        <v>1</v>
      </c>
      <c r="C35" s="18">
        <v>-0.63127800000000178</v>
      </c>
      <c r="D35" s="17">
        <v>-0.67038399999999854</v>
      </c>
      <c r="E35" s="15">
        <v>-1.3016620000000003</v>
      </c>
      <c r="F35" s="18"/>
      <c r="G35" s="18">
        <v>0.63127899999999926</v>
      </c>
      <c r="H35" s="17">
        <v>0.67038300000000106</v>
      </c>
      <c r="I35" s="15">
        <v>1.3016620000000003</v>
      </c>
      <c r="J35" s="1"/>
    </row>
    <row r="36" spans="1:10" x14ac:dyDescent="0.25">
      <c r="A36" s="1"/>
      <c r="B36" s="14" t="s">
        <v>0</v>
      </c>
      <c r="C36" s="18">
        <v>-0.10940494198823814</v>
      </c>
      <c r="D36" s="17">
        <v>-2.5754111745858239</v>
      </c>
      <c r="E36" s="15">
        <v>-2.6848161165740621</v>
      </c>
      <c r="F36" s="18"/>
      <c r="G36" s="18">
        <v>0.536084215742342</v>
      </c>
      <c r="H36" s="17">
        <v>2.8885550508953344</v>
      </c>
      <c r="I36" s="15">
        <v>3.4246392666376764</v>
      </c>
      <c r="J36" s="1"/>
    </row>
    <row r="37" spans="1:10" x14ac:dyDescent="0.25">
      <c r="A37" s="1"/>
      <c r="B37" s="50" t="s">
        <v>29</v>
      </c>
      <c r="C37" s="54">
        <v>-0.40773107251022278</v>
      </c>
      <c r="D37" s="53">
        <v>-0.88386320459362366</v>
      </c>
      <c r="E37" s="51">
        <v>-1.2915942771038464</v>
      </c>
      <c r="F37" s="54"/>
      <c r="G37" s="54">
        <v>0.32618485800817787</v>
      </c>
      <c r="H37" s="53">
        <v>0.70709056367490319</v>
      </c>
      <c r="I37" s="51">
        <v>1.0332754216830811</v>
      </c>
      <c r="J37" s="1"/>
    </row>
    <row r="38" spans="1:1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88" t="s">
        <v>21</v>
      </c>
      <c r="C41" s="89" t="s">
        <v>41</v>
      </c>
      <c r="D41" s="90"/>
      <c r="E41" s="90"/>
      <c r="F41" s="47"/>
      <c r="G41" s="90" t="s">
        <v>42</v>
      </c>
      <c r="H41" s="90"/>
      <c r="I41" s="90"/>
      <c r="J41" s="1"/>
    </row>
    <row r="42" spans="1:10" ht="30" x14ac:dyDescent="0.25">
      <c r="A42" s="1"/>
      <c r="B42" s="91"/>
      <c r="C42" s="92">
        <v>2025</v>
      </c>
      <c r="D42" s="92">
        <v>2026</v>
      </c>
      <c r="E42" s="93" t="s">
        <v>38</v>
      </c>
      <c r="F42" s="93"/>
      <c r="G42" s="92">
        <v>2025</v>
      </c>
      <c r="H42" s="92">
        <v>2026</v>
      </c>
      <c r="I42" s="93" t="s">
        <v>38</v>
      </c>
      <c r="J42" s="1"/>
    </row>
    <row r="43" spans="1:10" x14ac:dyDescent="0.25">
      <c r="A43" s="1"/>
      <c r="B43" s="1" t="s">
        <v>11</v>
      </c>
      <c r="C43" s="16">
        <v>-0.7036377807989993</v>
      </c>
      <c r="D43" s="16">
        <v>-13.203152373464718</v>
      </c>
      <c r="E43" s="16">
        <v>-13.906790154263717</v>
      </c>
      <c r="F43" s="16"/>
      <c r="G43" s="16">
        <v>2.7322528247155446</v>
      </c>
      <c r="H43" s="16">
        <v>12.59250002740356</v>
      </c>
      <c r="I43" s="16">
        <v>15.324752852119104</v>
      </c>
      <c r="J43" s="1"/>
    </row>
    <row r="44" spans="1:10" x14ac:dyDescent="0.25">
      <c r="A44" s="1"/>
      <c r="B44" s="1" t="s">
        <v>19</v>
      </c>
      <c r="C44" s="16">
        <v>-0.24755093649474702</v>
      </c>
      <c r="D44" s="16">
        <v>-12.208515911385632</v>
      </c>
      <c r="E44" s="16">
        <v>-12.456066847880379</v>
      </c>
      <c r="F44" s="16"/>
      <c r="G44" s="16">
        <v>1.268156848248509</v>
      </c>
      <c r="H44" s="16">
        <v>6.8339358336889973</v>
      </c>
      <c r="I44" s="16">
        <v>8.1020926819375063</v>
      </c>
      <c r="J44" s="1"/>
    </row>
    <row r="45" spans="1:10" x14ac:dyDescent="0.25">
      <c r="A45" s="1"/>
      <c r="B45" s="1" t="s">
        <v>43</v>
      </c>
      <c r="C45" s="16">
        <v>-4.3645932789802231</v>
      </c>
      <c r="D45" s="16">
        <v>-5.9656781716351048</v>
      </c>
      <c r="E45" s="16">
        <v>-10.330271450615328</v>
      </c>
      <c r="F45" s="16"/>
      <c r="G45" s="16">
        <v>5.818409107792931</v>
      </c>
      <c r="H45" s="16">
        <v>7.7749140730492954</v>
      </c>
      <c r="I45" s="16">
        <v>13.593323180842226</v>
      </c>
      <c r="J45" s="1"/>
    </row>
    <row r="46" spans="1:10" x14ac:dyDescent="0.25">
      <c r="A46" s="1"/>
      <c r="B46" s="46" t="s">
        <v>31</v>
      </c>
      <c r="C46" s="68">
        <v>-8.174574930973904</v>
      </c>
      <c r="D46" s="68">
        <v>-38.399379260166597</v>
      </c>
      <c r="E46" s="68">
        <v>-46.573954191140501</v>
      </c>
      <c r="F46" s="68"/>
      <c r="G46" s="68">
        <v>12.48440208343527</v>
      </c>
      <c r="H46" s="68">
        <v>31.954495363952446</v>
      </c>
      <c r="I46" s="68">
        <v>44.438897447387717</v>
      </c>
      <c r="J46" s="1"/>
    </row>
    <row r="47" spans="1:1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 x14ac:dyDescent="0.25">
      <c r="A48" s="1"/>
      <c r="B48" s="1" t="s">
        <v>6</v>
      </c>
      <c r="C48" s="16">
        <v>-15.819842015146094</v>
      </c>
      <c r="D48" s="16">
        <v>-54.739442096031041</v>
      </c>
      <c r="E48" s="16">
        <v>-70.559284111177135</v>
      </c>
      <c r="F48" s="16"/>
      <c r="G48" s="16">
        <v>3.5685618345672196</v>
      </c>
      <c r="H48" s="16">
        <v>26.038562566610892</v>
      </c>
      <c r="I48" s="16">
        <v>29.607124401178112</v>
      </c>
      <c r="J48" s="1"/>
    </row>
    <row r="49" spans="1:10" x14ac:dyDescent="0.25">
      <c r="A49" s="1"/>
      <c r="B49" s="1" t="s">
        <v>28</v>
      </c>
      <c r="C49" s="16">
        <v>-1.6349142768525979</v>
      </c>
      <c r="D49" s="16">
        <v>-18.105307310643497</v>
      </c>
      <c r="E49" s="16">
        <v>-19.740221587496094</v>
      </c>
      <c r="F49" s="16"/>
      <c r="G49" s="16">
        <v>2.7376334284392527</v>
      </c>
      <c r="H49" s="16">
        <v>11.513621578020718</v>
      </c>
      <c r="I49" s="16">
        <v>14.251255006459971</v>
      </c>
      <c r="J49" s="1"/>
    </row>
    <row r="50" spans="1:1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</row>
    <row r="51" spans="1:10" x14ac:dyDescent="0.25">
      <c r="A51" s="1"/>
      <c r="B51" s="94" t="s">
        <v>44</v>
      </c>
      <c r="C51" s="95">
        <v>-27.989832433348777</v>
      </c>
      <c r="D51" s="95">
        <v>-118.68527859268201</v>
      </c>
      <c r="E51" s="95">
        <v>-146.67511102603078</v>
      </c>
      <c r="F51" s="95"/>
      <c r="G51" s="95">
        <v>21.908185277876193</v>
      </c>
      <c r="H51" s="95">
        <v>77.470826231049301</v>
      </c>
      <c r="I51" s="95">
        <v>99.379011508925487</v>
      </c>
      <c r="J51" s="1"/>
    </row>
    <row r="52" spans="1:1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</row>
  </sheetData>
  <mergeCells count="9">
    <mergeCell ref="B41:B42"/>
    <mergeCell ref="C41:E41"/>
    <mergeCell ref="G41:I41"/>
    <mergeCell ref="B2:B3"/>
    <mergeCell ref="C2:E2"/>
    <mergeCell ref="G2:I2"/>
    <mergeCell ref="B26:B27"/>
    <mergeCell ref="C26:E26"/>
    <mergeCell ref="G26:I26"/>
  </mergeCells>
  <conditionalFormatting sqref="F4 C4:E18 G4:H18 F8:F16">
    <cfRule type="cellIs" dxfId="18" priority="19" operator="equal">
      <formula>0</formula>
    </cfRule>
  </conditionalFormatting>
  <conditionalFormatting sqref="C4:E18">
    <cfRule type="cellIs" dxfId="17" priority="18" operator="lessThan">
      <formula>0</formula>
    </cfRule>
  </conditionalFormatting>
  <conditionalFormatting sqref="C28:I37">
    <cfRule type="cellIs" dxfId="16" priority="1" operator="lessThan">
      <formula>0</formula>
    </cfRule>
  </conditionalFormatting>
  <conditionalFormatting sqref="C43:I46 C48:I49">
    <cfRule type="cellIs" dxfId="14" priority="5" operator="lessThan">
      <formula>0</formula>
    </cfRule>
    <cfRule type="cellIs" dxfId="15" priority="6" operator="equal">
      <formula>0</formula>
    </cfRule>
  </conditionalFormatting>
  <conditionalFormatting sqref="C51:I51">
    <cfRule type="cellIs" dxfId="13" priority="16" operator="lessThan">
      <formula>0</formula>
    </cfRule>
    <cfRule type="cellIs" dxfId="12" priority="17" operator="equal">
      <formula>0</formula>
    </cfRule>
  </conditionalFormatting>
  <conditionalFormatting sqref="E28:F30">
    <cfRule type="cellIs" dxfId="11" priority="2" operator="equal">
      <formula>0</formula>
    </cfRule>
  </conditionalFormatting>
  <conditionalFormatting sqref="E31:F32 E35:F37">
    <cfRule type="cellIs" dxfId="10" priority="4" operator="equal">
      <formula>0</formula>
    </cfRule>
  </conditionalFormatting>
  <conditionalFormatting sqref="E34:F34">
    <cfRule type="cellIs" dxfId="9" priority="3" operator="equal">
      <formula>0</formula>
    </cfRule>
  </conditionalFormatting>
  <conditionalFormatting sqref="F4:F16">
    <cfRule type="cellIs" dxfId="8" priority="15" operator="lessThan">
      <formula>0</formula>
    </cfRule>
  </conditionalFormatting>
  <conditionalFormatting sqref="F5:F7">
    <cfRule type="cellIs" dxfId="7" priority="14" operator="equal">
      <formula>0</formula>
    </cfRule>
  </conditionalFormatting>
  <conditionalFormatting sqref="G4:I18">
    <cfRule type="cellIs" dxfId="6" priority="8" operator="lessThan">
      <formula>0</formula>
    </cfRule>
  </conditionalFormatting>
  <conditionalFormatting sqref="I4">
    <cfRule type="cellIs" dxfId="5" priority="7" operator="equal">
      <formula>0</formula>
    </cfRule>
  </conditionalFormatting>
  <conditionalFormatting sqref="I5:I7">
    <cfRule type="cellIs" dxfId="4" priority="12" operator="equal">
      <formula>0</formula>
    </cfRule>
  </conditionalFormatting>
  <conditionalFormatting sqref="I8:I16">
    <cfRule type="cellIs" dxfId="3" priority="13" operator="equal">
      <formula>0</formula>
    </cfRule>
  </conditionalFormatting>
  <conditionalFormatting sqref="I28:I30">
    <cfRule type="cellIs" dxfId="2" priority="9" operator="equal">
      <formula>0</formula>
    </cfRule>
  </conditionalFormatting>
  <conditionalFormatting sqref="I31:I32 I35:I37">
    <cfRule type="cellIs" dxfId="1" priority="11" operator="equal">
      <formula>0</formula>
    </cfRule>
  </conditionalFormatting>
  <conditionalFormatting sqref="I34">
    <cfRule type="cellIs" dxfId="0" priority="10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1C41-5CDA-4EF3-84A4-FC3DD2EB534B}">
  <dimension ref="A1:BK45"/>
  <sheetViews>
    <sheetView tabSelected="1" zoomScale="85" zoomScaleNormal="85" workbookViewId="0"/>
  </sheetViews>
  <sheetFormatPr defaultRowHeight="15" x14ac:dyDescent="0.25"/>
  <cols>
    <col min="1" max="1" width="19.7109375" customWidth="1"/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" t="s">
        <v>27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47"/>
      <c r="AC3" s="1"/>
      <c r="AD3" s="1"/>
      <c r="AE3" s="1"/>
      <c r="AF3" s="1"/>
    </row>
    <row r="4" spans="1:32" ht="30.75" customHeight="1" x14ac:dyDescent="0.25">
      <c r="A4" s="1"/>
      <c r="B4" s="78" t="s">
        <v>21</v>
      </c>
      <c r="C4" s="3" t="s">
        <v>20</v>
      </c>
      <c r="D4" s="4" t="s">
        <v>33</v>
      </c>
      <c r="E4" s="5"/>
      <c r="F4" s="5"/>
      <c r="G4" s="5"/>
      <c r="H4" s="5"/>
      <c r="I4" s="6"/>
      <c r="J4" s="1"/>
      <c r="K4" s="78" t="s">
        <v>21</v>
      </c>
      <c r="L4" s="7" t="s">
        <v>30</v>
      </c>
      <c r="M4" s="5"/>
      <c r="N4" s="5"/>
      <c r="O4" s="5"/>
      <c r="P4" s="5"/>
      <c r="Q4" s="6"/>
      <c r="R4" s="1"/>
      <c r="S4" s="83" t="s">
        <v>21</v>
      </c>
      <c r="T4" s="3" t="s">
        <v>20</v>
      </c>
      <c r="U4" s="64"/>
      <c r="V4" s="79" t="s">
        <v>33</v>
      </c>
      <c r="W4" s="80"/>
      <c r="X4" s="64"/>
      <c r="Y4" s="79" t="s">
        <v>34</v>
      </c>
      <c r="Z4" s="80"/>
      <c r="AA4" s="64"/>
      <c r="AB4" s="81" t="s">
        <v>24</v>
      </c>
      <c r="AC4" s="1"/>
      <c r="AD4" s="79" t="s">
        <v>35</v>
      </c>
      <c r="AE4" s="80"/>
      <c r="AF4" s="1"/>
    </row>
    <row r="5" spans="1:32" x14ac:dyDescent="0.25">
      <c r="A5" s="1"/>
      <c r="B5" s="8"/>
      <c r="C5" s="9">
        <v>2024</v>
      </c>
      <c r="D5" s="10">
        <v>2025</v>
      </c>
      <c r="E5" s="10">
        <v>2026</v>
      </c>
      <c r="F5" s="10">
        <v>2027</v>
      </c>
      <c r="G5" s="10">
        <v>2028</v>
      </c>
      <c r="H5" s="10">
        <v>2029</v>
      </c>
      <c r="I5" s="11">
        <v>2030</v>
      </c>
      <c r="J5" s="1"/>
      <c r="K5" s="9"/>
      <c r="L5" s="10">
        <v>2025</v>
      </c>
      <c r="M5" s="10">
        <v>2026</v>
      </c>
      <c r="N5" s="10">
        <v>2027</v>
      </c>
      <c r="O5" s="10">
        <v>2028</v>
      </c>
      <c r="P5" s="10">
        <v>2029</v>
      </c>
      <c r="Q5" s="11">
        <v>2030</v>
      </c>
      <c r="R5" s="1"/>
      <c r="S5" s="84"/>
      <c r="T5" s="9">
        <v>2024</v>
      </c>
      <c r="U5" s="12"/>
      <c r="V5" s="12">
        <v>2025</v>
      </c>
      <c r="W5" s="11">
        <v>2026</v>
      </c>
      <c r="X5" s="12"/>
      <c r="Y5" s="12">
        <v>2025</v>
      </c>
      <c r="Z5" s="11">
        <v>2026</v>
      </c>
      <c r="AA5" s="12"/>
      <c r="AB5" s="82"/>
      <c r="AC5" s="1"/>
      <c r="AD5" s="12">
        <v>2025</v>
      </c>
      <c r="AE5" s="11">
        <v>2026</v>
      </c>
      <c r="AF5" s="1"/>
    </row>
    <row r="6" spans="1:32" x14ac:dyDescent="0.25">
      <c r="A6" s="13"/>
      <c r="B6" s="14" t="s">
        <v>12</v>
      </c>
      <c r="C6" s="15">
        <v>378.97539270999994</v>
      </c>
      <c r="D6" s="16">
        <v>389.22179586314519</v>
      </c>
      <c r="E6" s="16">
        <v>398.41399993839735</v>
      </c>
      <c r="F6" s="16">
        <v>413.11313255260086</v>
      </c>
      <c r="G6" s="16">
        <v>431.51338320491112</v>
      </c>
      <c r="H6" s="16">
        <v>450.92403529521511</v>
      </c>
      <c r="I6" s="17">
        <v>471.10378622327585</v>
      </c>
      <c r="J6" s="1"/>
      <c r="K6" s="19" t="s">
        <v>12</v>
      </c>
      <c r="L6" s="20">
        <v>2.7037119956192068E-2</v>
      </c>
      <c r="M6" s="21">
        <v>2.3616879046733263E-2</v>
      </c>
      <c r="N6" s="21">
        <v>3.6894116713961589E-2</v>
      </c>
      <c r="O6" s="21">
        <v>4.4540464106324285E-2</v>
      </c>
      <c r="P6" s="21">
        <v>4.4982734825368187E-2</v>
      </c>
      <c r="Q6" s="22">
        <v>4.4751996674671002E-2</v>
      </c>
      <c r="R6" s="1"/>
      <c r="S6" s="14" t="s">
        <v>12</v>
      </c>
      <c r="T6" s="15">
        <v>378.97539270999994</v>
      </c>
      <c r="U6" s="18"/>
      <c r="V6" s="18">
        <v>389.22179586314519</v>
      </c>
      <c r="W6" s="17">
        <v>398.41399993839735</v>
      </c>
      <c r="X6" s="18"/>
      <c r="Y6" s="18">
        <v>0.82771426124810432</v>
      </c>
      <c r="Z6" s="17">
        <v>-0.4706426543609723</v>
      </c>
      <c r="AA6" s="18"/>
      <c r="AB6" s="15">
        <v>0.35707160688713202</v>
      </c>
      <c r="AC6" s="1"/>
      <c r="AD6" s="70">
        <v>2.1311196551561107E-3</v>
      </c>
      <c r="AE6" s="72">
        <v>-1.179896652079071E-3</v>
      </c>
      <c r="AF6" s="1"/>
    </row>
    <row r="7" spans="1:32" x14ac:dyDescent="0.25">
      <c r="A7" s="13"/>
      <c r="B7" s="23" t="s">
        <v>11</v>
      </c>
      <c r="C7" s="24">
        <v>340.39238700999994</v>
      </c>
      <c r="D7" s="25">
        <v>344.67446759279608</v>
      </c>
      <c r="E7" s="25">
        <v>361.08631061849741</v>
      </c>
      <c r="F7" s="25">
        <v>368.23696571026852</v>
      </c>
      <c r="G7" s="25">
        <v>382.02445111307196</v>
      </c>
      <c r="H7" s="25">
        <v>399.17260936463646</v>
      </c>
      <c r="I7" s="26">
        <v>417.07727306467126</v>
      </c>
      <c r="J7" s="1"/>
      <c r="K7" s="28" t="s">
        <v>11</v>
      </c>
      <c r="L7" s="29">
        <v>1.2579836524576393E-2</v>
      </c>
      <c r="M7" s="30">
        <v>4.7615488145442031E-2</v>
      </c>
      <c r="N7" s="30">
        <v>1.9803174148371516E-2</v>
      </c>
      <c r="O7" s="30">
        <v>3.7441883044548874E-2</v>
      </c>
      <c r="P7" s="30">
        <v>4.4887593455343877E-2</v>
      </c>
      <c r="Q7" s="31">
        <v>4.4854439608303043E-2</v>
      </c>
      <c r="R7" s="1"/>
      <c r="S7" s="23" t="s">
        <v>11</v>
      </c>
      <c r="T7" s="24">
        <v>340.39238700999994</v>
      </c>
      <c r="U7" s="27"/>
      <c r="V7" s="27">
        <v>344.67446759279608</v>
      </c>
      <c r="W7" s="26">
        <v>361.08631061849741</v>
      </c>
      <c r="X7" s="27"/>
      <c r="Y7" s="27">
        <v>1.4419505967121609</v>
      </c>
      <c r="Z7" s="26">
        <v>18.608043444880821</v>
      </c>
      <c r="AA7" s="27"/>
      <c r="AB7" s="24">
        <v>20.049994041592981</v>
      </c>
      <c r="AC7" s="1"/>
      <c r="AD7" s="74">
        <v>4.201089714144457E-3</v>
      </c>
      <c r="AE7" s="75">
        <v>5.4333501504922221E-2</v>
      </c>
      <c r="AF7" s="1"/>
    </row>
    <row r="8" spans="1:32" x14ac:dyDescent="0.25">
      <c r="A8" s="13"/>
      <c r="B8" s="23" t="s">
        <v>19</v>
      </c>
      <c r="C8" s="24">
        <v>353.34258546000007</v>
      </c>
      <c r="D8" s="25">
        <v>383.04150399771635</v>
      </c>
      <c r="E8" s="25">
        <v>390.56968069219835</v>
      </c>
      <c r="F8" s="25">
        <v>407.05698844054984</v>
      </c>
      <c r="G8" s="25">
        <v>424.95814558893727</v>
      </c>
      <c r="H8" s="25">
        <v>444.07827175454673</v>
      </c>
      <c r="I8" s="26">
        <v>464.41304766987622</v>
      </c>
      <c r="J8" s="1"/>
      <c r="K8" s="28" t="s">
        <v>19</v>
      </c>
      <c r="L8" s="29">
        <v>8.4051342124676687E-2</v>
      </c>
      <c r="M8" s="30">
        <v>1.9653684041839092E-2</v>
      </c>
      <c r="N8" s="30">
        <v>4.2213486001092981E-2</v>
      </c>
      <c r="O8" s="30">
        <v>4.3977029400643408E-2</v>
      </c>
      <c r="P8" s="30">
        <v>4.4992963104899308E-2</v>
      </c>
      <c r="Q8" s="31">
        <v>4.579097246750452E-2</v>
      </c>
      <c r="R8" s="1"/>
      <c r="S8" s="23" t="s">
        <v>19</v>
      </c>
      <c r="T8" s="24">
        <v>353.34258546000007</v>
      </c>
      <c r="U8" s="27"/>
      <c r="V8" s="27">
        <v>383.04150399771635</v>
      </c>
      <c r="W8" s="26">
        <v>390.56968069219835</v>
      </c>
      <c r="X8" s="27"/>
      <c r="Y8" s="27">
        <v>14.434520715273038</v>
      </c>
      <c r="Z8" s="26">
        <v>5.5989657130496653</v>
      </c>
      <c r="AA8" s="27"/>
      <c r="AB8" s="24">
        <v>20.033486428322703</v>
      </c>
      <c r="AC8" s="1"/>
      <c r="AD8" s="74">
        <v>3.915965071180616E-2</v>
      </c>
      <c r="AE8" s="75">
        <v>1.4543874365490206E-2</v>
      </c>
      <c r="AF8" s="1"/>
    </row>
    <row r="9" spans="1:32" x14ac:dyDescent="0.25">
      <c r="A9" s="13"/>
      <c r="B9" s="23" t="s">
        <v>8</v>
      </c>
      <c r="C9" s="24">
        <v>40.454220449999994</v>
      </c>
      <c r="D9" s="25">
        <v>39.157904477999999</v>
      </c>
      <c r="E9" s="25">
        <v>39.546893642000008</v>
      </c>
      <c r="F9" s="25">
        <v>40.572770362999997</v>
      </c>
      <c r="G9" s="25">
        <v>40.169497466999999</v>
      </c>
      <c r="H9" s="25">
        <v>39.377532201000008</v>
      </c>
      <c r="I9" s="26">
        <v>38.732575207000004</v>
      </c>
      <c r="J9" s="1"/>
      <c r="K9" s="28" t="s">
        <v>8</v>
      </c>
      <c r="L9" s="29">
        <v>-3.2044023035920244E-2</v>
      </c>
      <c r="M9" s="30">
        <v>9.9338605879319974E-3</v>
      </c>
      <c r="N9" s="30">
        <v>2.5940766177156238E-2</v>
      </c>
      <c r="O9" s="30">
        <v>-9.9394961791359204E-3</v>
      </c>
      <c r="P9" s="30">
        <v>-1.9715588093941361E-2</v>
      </c>
      <c r="Q9" s="31">
        <v>-1.6378806846195082E-2</v>
      </c>
      <c r="R9" s="1"/>
      <c r="S9" s="23" t="s">
        <v>8</v>
      </c>
      <c r="T9" s="24">
        <v>40.454220449999994</v>
      </c>
      <c r="U9" s="27"/>
      <c r="V9" s="27">
        <v>39.157904477999999</v>
      </c>
      <c r="W9" s="26">
        <v>39.546893642000008</v>
      </c>
      <c r="X9" s="27"/>
      <c r="Y9" s="27">
        <v>5.7116113988023187E-2</v>
      </c>
      <c r="Z9" s="26">
        <v>1.7051101764153103</v>
      </c>
      <c r="AA9" s="27"/>
      <c r="AB9" s="24">
        <v>1.7622262904033335</v>
      </c>
      <c r="AC9" s="1"/>
      <c r="AD9" s="74">
        <v>1.4607407261535421E-3</v>
      </c>
      <c r="AE9" s="75">
        <v>4.5058927467465315E-2</v>
      </c>
      <c r="AF9" s="1"/>
    </row>
    <row r="10" spans="1:32" x14ac:dyDescent="0.25">
      <c r="A10" s="13"/>
      <c r="B10" s="14" t="s">
        <v>7</v>
      </c>
      <c r="C10" s="15">
        <v>217.66814565999999</v>
      </c>
      <c r="D10" s="16">
        <v>217.39742002643098</v>
      </c>
      <c r="E10" s="16">
        <v>222.75530613497835</v>
      </c>
      <c r="F10" s="16">
        <v>236.13198414214133</v>
      </c>
      <c r="G10" s="16">
        <v>249.10877578628637</v>
      </c>
      <c r="H10" s="16">
        <v>263.0453179194115</v>
      </c>
      <c r="I10" s="17">
        <v>283.95082035944461</v>
      </c>
      <c r="J10" s="1"/>
      <c r="K10" s="19" t="s">
        <v>7</v>
      </c>
      <c r="L10" s="20">
        <v>-1.2437540309269135E-3</v>
      </c>
      <c r="M10" s="21">
        <v>2.4645582766787077E-2</v>
      </c>
      <c r="N10" s="21">
        <v>6.005099604252484E-2</v>
      </c>
      <c r="O10" s="21">
        <v>5.4955671046805543E-2</v>
      </c>
      <c r="P10" s="21">
        <v>5.5945608857559836E-2</v>
      </c>
      <c r="Q10" s="22">
        <v>7.9474907994514732E-2</v>
      </c>
      <c r="R10" s="1"/>
      <c r="S10" s="14" t="s">
        <v>7</v>
      </c>
      <c r="T10" s="15">
        <v>217.66814565999999</v>
      </c>
      <c r="U10" s="18"/>
      <c r="V10" s="18">
        <v>217.39742002643098</v>
      </c>
      <c r="W10" s="17">
        <v>222.75530613497835</v>
      </c>
      <c r="X10" s="18"/>
      <c r="Y10" s="18">
        <v>9.2002132531591769</v>
      </c>
      <c r="Z10" s="17">
        <v>7.2898328093636735</v>
      </c>
      <c r="AA10" s="18"/>
      <c r="AB10" s="15">
        <v>16.49004606252285</v>
      </c>
      <c r="AC10" s="1"/>
      <c r="AD10" s="70">
        <v>4.4189897625179331E-2</v>
      </c>
      <c r="AE10" s="72">
        <v>3.3832951037808146E-2</v>
      </c>
      <c r="AF10" s="1"/>
    </row>
    <row r="11" spans="1:32" x14ac:dyDescent="0.25">
      <c r="A11" s="13"/>
      <c r="B11" s="56" t="s">
        <v>14</v>
      </c>
      <c r="C11" s="57">
        <v>14.737976960000001</v>
      </c>
      <c r="D11" s="58">
        <v>14.598121053597607</v>
      </c>
      <c r="E11" s="16">
        <v>13.892542093549322</v>
      </c>
      <c r="F11" s="16">
        <v>14.098388601320391</v>
      </c>
      <c r="G11" s="16">
        <v>14.316887667487082</v>
      </c>
      <c r="H11" s="16">
        <v>14.61268250982614</v>
      </c>
      <c r="I11" s="59">
        <v>14.956591628657153</v>
      </c>
      <c r="J11" s="1"/>
      <c r="K11" s="60" t="s">
        <v>14</v>
      </c>
      <c r="L11" s="61">
        <v>-9.4894914534046082E-3</v>
      </c>
      <c r="M11" s="62">
        <v>-4.8333546314469067E-2</v>
      </c>
      <c r="N11" s="62">
        <v>1.4817051219635946E-2</v>
      </c>
      <c r="O11" s="62">
        <v>1.5498158856695587E-2</v>
      </c>
      <c r="P11" s="62">
        <v>2.0660554808346498E-2</v>
      </c>
      <c r="Q11" s="63">
        <v>2.3534975087548426E-2</v>
      </c>
      <c r="R11" s="1"/>
      <c r="S11" s="14" t="s">
        <v>14</v>
      </c>
      <c r="T11" s="15">
        <v>14.737976960000001</v>
      </c>
      <c r="U11" s="18"/>
      <c r="V11" s="18">
        <v>14.598121053597607</v>
      </c>
      <c r="W11" s="17">
        <v>13.892542093549322</v>
      </c>
      <c r="X11" s="18"/>
      <c r="Y11" s="18">
        <v>0.58055809260565461</v>
      </c>
      <c r="Z11" s="17">
        <v>-0.33884707777499656</v>
      </c>
      <c r="AA11" s="18"/>
      <c r="AB11" s="15">
        <v>0.24171101483065804</v>
      </c>
      <c r="AC11" s="1"/>
      <c r="AD11" s="70">
        <v>4.1416478329452167E-2</v>
      </c>
      <c r="AE11" s="72">
        <v>-2.3809838498251468E-2</v>
      </c>
      <c r="AF11" s="1"/>
    </row>
    <row r="12" spans="1:32" x14ac:dyDescent="0.25">
      <c r="A12" s="13"/>
      <c r="B12" s="14" t="s">
        <v>13</v>
      </c>
      <c r="C12" s="15">
        <v>39.191858209999999</v>
      </c>
      <c r="D12" s="16">
        <v>37.327868734842731</v>
      </c>
      <c r="E12" s="16">
        <v>36.47608060570893</v>
      </c>
      <c r="F12" s="16">
        <v>36.353361430849787</v>
      </c>
      <c r="G12" s="16">
        <v>36.361433619101852</v>
      </c>
      <c r="H12" s="16">
        <v>36.361207491615204</v>
      </c>
      <c r="I12" s="17">
        <v>36.359944769696241</v>
      </c>
      <c r="J12" s="1"/>
      <c r="K12" s="19" t="s">
        <v>13</v>
      </c>
      <c r="L12" s="20">
        <v>-4.7560630199505627E-2</v>
      </c>
      <c r="M12" s="21">
        <v>-2.2819093562090331E-2</v>
      </c>
      <c r="N12" s="21">
        <v>-3.3643739355027069E-3</v>
      </c>
      <c r="O12" s="21">
        <v>2.2204791893654097E-4</v>
      </c>
      <c r="P12" s="21">
        <v>-6.218882594555275E-6</v>
      </c>
      <c r="Q12" s="22">
        <v>-3.4727172337545298E-5</v>
      </c>
      <c r="R12" s="1"/>
      <c r="S12" s="14" t="s">
        <v>13</v>
      </c>
      <c r="T12" s="15">
        <v>39.191858209999999</v>
      </c>
      <c r="U12" s="18"/>
      <c r="V12" s="18">
        <v>37.327868734842731</v>
      </c>
      <c r="W12" s="17">
        <v>36.47608060570893</v>
      </c>
      <c r="X12" s="18"/>
      <c r="Y12" s="18">
        <v>-0.69842209368743369</v>
      </c>
      <c r="Z12" s="17">
        <v>-0.49843582859998747</v>
      </c>
      <c r="AA12" s="18"/>
      <c r="AB12" s="15">
        <v>-1.1968579222874212</v>
      </c>
      <c r="AC12" s="1"/>
      <c r="AD12" s="70">
        <v>-1.836682144037638E-2</v>
      </c>
      <c r="AE12" s="72">
        <v>-1.3480523254050913E-2</v>
      </c>
      <c r="AF12" s="1"/>
    </row>
    <row r="13" spans="1:32" x14ac:dyDescent="0.25">
      <c r="A13" s="13"/>
      <c r="B13" s="14" t="s">
        <v>18</v>
      </c>
      <c r="C13" s="15">
        <v>18.365003549999994</v>
      </c>
      <c r="D13" s="16">
        <v>22.829159939937046</v>
      </c>
      <c r="E13" s="16">
        <v>22.575543501161949</v>
      </c>
      <c r="F13" s="16">
        <v>22.677626567693785</v>
      </c>
      <c r="G13" s="16">
        <v>22.827171224285994</v>
      </c>
      <c r="H13" s="16">
        <v>23.014968829812926</v>
      </c>
      <c r="I13" s="17">
        <v>23.207089064590178</v>
      </c>
      <c r="J13" s="1"/>
      <c r="K13" s="19" t="s">
        <v>18</v>
      </c>
      <c r="L13" s="20">
        <v>0.24307952774324693</v>
      </c>
      <c r="M13" s="21">
        <v>-1.110931981038088E-2</v>
      </c>
      <c r="N13" s="21">
        <v>4.521843140856463E-3</v>
      </c>
      <c r="O13" s="21">
        <v>6.5943698360941827E-3</v>
      </c>
      <c r="P13" s="21">
        <v>8.2269328810715692E-3</v>
      </c>
      <c r="Q13" s="22">
        <v>8.3476208982906641E-3</v>
      </c>
      <c r="R13" s="1"/>
      <c r="S13" s="14" t="s">
        <v>18</v>
      </c>
      <c r="T13" s="15">
        <v>18.365003549999994</v>
      </c>
      <c r="U13" s="18"/>
      <c r="V13" s="18">
        <v>22.829159939937046</v>
      </c>
      <c r="W13" s="17">
        <v>22.575543501161949</v>
      </c>
      <c r="X13" s="18"/>
      <c r="Y13" s="18">
        <v>-1.0739724119920453</v>
      </c>
      <c r="Z13" s="17">
        <v>-0.30080718016903063</v>
      </c>
      <c r="AA13" s="18"/>
      <c r="AB13" s="15">
        <v>-1.3747795921610759</v>
      </c>
      <c r="AC13" s="1"/>
      <c r="AD13" s="70">
        <v>-4.4930195598627098E-2</v>
      </c>
      <c r="AE13" s="72">
        <v>-1.3149264249324277E-2</v>
      </c>
      <c r="AF13" s="1"/>
    </row>
    <row r="14" spans="1:32" x14ac:dyDescent="0.25">
      <c r="A14" s="13"/>
      <c r="B14" s="14" t="s">
        <v>15</v>
      </c>
      <c r="C14" s="15">
        <v>73.605423019999975</v>
      </c>
      <c r="D14" s="16">
        <v>75.794674579999992</v>
      </c>
      <c r="E14" s="16">
        <v>73.929441477521962</v>
      </c>
      <c r="F14" s="16">
        <v>76.747755172519447</v>
      </c>
      <c r="G14" s="16">
        <v>79.341127512299451</v>
      </c>
      <c r="H14" s="16">
        <v>82.554154380045631</v>
      </c>
      <c r="I14" s="17">
        <v>83.106455782023943</v>
      </c>
      <c r="J14" s="1"/>
      <c r="K14" s="19" t="s">
        <v>15</v>
      </c>
      <c r="L14" s="20">
        <v>2.9743074221652899E-2</v>
      </c>
      <c r="M14" s="21">
        <v>-2.4609025803116413E-2</v>
      </c>
      <c r="N14" s="21">
        <v>3.8121668968030598E-2</v>
      </c>
      <c r="O14" s="21">
        <v>3.3790855953381715E-2</v>
      </c>
      <c r="P14" s="21">
        <v>4.0496360065567449E-2</v>
      </c>
      <c r="Q14" s="22">
        <v>6.6901709081259586E-3</v>
      </c>
      <c r="R14" s="1"/>
      <c r="S14" s="14" t="s">
        <v>15</v>
      </c>
      <c r="T14" s="15">
        <v>73.605423019999975</v>
      </c>
      <c r="U14" s="18"/>
      <c r="V14" s="18">
        <v>75.794674579999992</v>
      </c>
      <c r="W14" s="17">
        <v>73.929441477521962</v>
      </c>
      <c r="X14" s="18"/>
      <c r="Y14" s="18">
        <v>2.5810152812171054</v>
      </c>
      <c r="Z14" s="17">
        <v>1.2272455403666953</v>
      </c>
      <c r="AA14" s="18"/>
      <c r="AB14" s="15">
        <v>3.8082608215838007</v>
      </c>
      <c r="AC14" s="1"/>
      <c r="AD14" s="70">
        <v>3.5253193269360494E-2</v>
      </c>
      <c r="AE14" s="72">
        <v>1.6880446657038251E-2</v>
      </c>
      <c r="AF14" s="1"/>
    </row>
    <row r="15" spans="1:32" x14ac:dyDescent="0.25">
      <c r="A15" s="13"/>
      <c r="B15" s="14" t="s">
        <v>10</v>
      </c>
      <c r="C15" s="15">
        <v>19.400414169999998</v>
      </c>
      <c r="D15" s="16">
        <v>20.946065000000001</v>
      </c>
      <c r="E15" s="16">
        <v>21.589444</v>
      </c>
      <c r="F15" s="16">
        <v>22.057424000000001</v>
      </c>
      <c r="G15" s="16">
        <v>22.814696999999999</v>
      </c>
      <c r="H15" s="16">
        <v>23.377865</v>
      </c>
      <c r="I15" s="17">
        <v>23.969349000000001</v>
      </c>
      <c r="J15" s="1"/>
      <c r="K15" s="19" t="s">
        <v>10</v>
      </c>
      <c r="L15" s="20">
        <v>7.9671022301685435E-2</v>
      </c>
      <c r="M15" s="21">
        <v>3.0715984123987017E-2</v>
      </c>
      <c r="N15" s="21">
        <v>2.1676334045471535E-2</v>
      </c>
      <c r="O15" s="21">
        <v>3.4331887531381611E-2</v>
      </c>
      <c r="P15" s="21">
        <v>2.4684439157793836E-2</v>
      </c>
      <c r="Q15" s="22">
        <v>2.5301027275159704E-2</v>
      </c>
      <c r="R15" s="1"/>
      <c r="S15" s="14" t="s">
        <v>10</v>
      </c>
      <c r="T15" s="15">
        <v>19.400414169999998</v>
      </c>
      <c r="U15" s="18"/>
      <c r="V15" s="18">
        <v>20.946065000000001</v>
      </c>
      <c r="W15" s="17">
        <v>21.589444</v>
      </c>
      <c r="X15" s="18"/>
      <c r="Y15" s="18">
        <v>0.49941189384789553</v>
      </c>
      <c r="Z15" s="17">
        <v>1.1015109634291562</v>
      </c>
      <c r="AA15" s="18"/>
      <c r="AB15" s="15">
        <v>1.6009228572770517</v>
      </c>
      <c r="AC15" s="1"/>
      <c r="AD15" s="70">
        <v>2.4425116974162941E-2</v>
      </c>
      <c r="AE15" s="72">
        <v>5.3763889283656052E-2</v>
      </c>
      <c r="AF15" s="1"/>
    </row>
    <row r="16" spans="1:32" x14ac:dyDescent="0.25">
      <c r="A16" s="13"/>
      <c r="B16" s="14" t="s">
        <v>9</v>
      </c>
      <c r="C16" s="15">
        <v>84.12476660999998</v>
      </c>
      <c r="D16" s="16">
        <v>80.569320200000007</v>
      </c>
      <c r="E16" s="16">
        <v>80.188640879999994</v>
      </c>
      <c r="F16" s="16">
        <v>81.698061129200013</v>
      </c>
      <c r="G16" s="16">
        <v>83.136068495307981</v>
      </c>
      <c r="H16" s="16">
        <v>84.642303692993309</v>
      </c>
      <c r="I16" s="17">
        <v>86.107627592063025</v>
      </c>
      <c r="J16" s="1"/>
      <c r="K16" s="19" t="s">
        <v>9</v>
      </c>
      <c r="L16" s="20">
        <v>-4.22639675956894E-2</v>
      </c>
      <c r="M16" s="21">
        <v>-4.7248669723790604E-3</v>
      </c>
      <c r="N16" s="21">
        <v>1.8823367407596159E-2</v>
      </c>
      <c r="O16" s="21">
        <v>1.7601487063859E-2</v>
      </c>
      <c r="P16" s="21">
        <v>1.8117710218283234E-2</v>
      </c>
      <c r="Q16" s="22">
        <v>1.7311956730107436E-2</v>
      </c>
      <c r="R16" s="1"/>
      <c r="S16" s="14" t="s">
        <v>9</v>
      </c>
      <c r="T16" s="15">
        <v>84.12476660999998</v>
      </c>
      <c r="U16" s="18"/>
      <c r="V16" s="18">
        <v>80.569320200000007</v>
      </c>
      <c r="W16" s="17">
        <v>80.188640879999994</v>
      </c>
      <c r="X16" s="18"/>
      <c r="Y16" s="18">
        <v>1.3599867402755308</v>
      </c>
      <c r="Z16" s="17">
        <v>-0.35576398241015283</v>
      </c>
      <c r="AA16" s="18"/>
      <c r="AB16" s="15">
        <v>1.004222757865378</v>
      </c>
      <c r="AC16" s="1"/>
      <c r="AD16" s="70">
        <v>1.7169526378694178E-2</v>
      </c>
      <c r="AE16" s="72">
        <v>-4.4169918819052523E-3</v>
      </c>
      <c r="AF16" s="1"/>
    </row>
    <row r="17" spans="1:32" x14ac:dyDescent="0.25">
      <c r="A17" s="13"/>
      <c r="B17" s="14" t="s">
        <v>16</v>
      </c>
      <c r="C17" s="15">
        <v>21.886611959999996</v>
      </c>
      <c r="D17" s="16">
        <v>55.158859679999985</v>
      </c>
      <c r="E17" s="16">
        <v>14.558141000000001</v>
      </c>
      <c r="F17" s="16">
        <v>8.6303000500000007</v>
      </c>
      <c r="G17" s="16">
        <v>8.4690501709999992</v>
      </c>
      <c r="H17" s="16">
        <v>8.5903446144200011</v>
      </c>
      <c r="I17" s="17">
        <v>8.7140649467083993</v>
      </c>
      <c r="J17" s="1"/>
      <c r="K17" s="19" t="s">
        <v>16</v>
      </c>
      <c r="L17" s="20">
        <v>1.5202100617860999</v>
      </c>
      <c r="M17" s="21">
        <v>-0.73606885485925611</v>
      </c>
      <c r="N17" s="21">
        <v>-0.40718392204059572</v>
      </c>
      <c r="O17" s="21">
        <v>-1.8684156757678649E-2</v>
      </c>
      <c r="P17" s="21">
        <v>1.4322083465196922E-2</v>
      </c>
      <c r="Q17" s="22">
        <v>1.4402254838614681E-2</v>
      </c>
      <c r="R17" s="1"/>
      <c r="S17" s="14" t="s">
        <v>16</v>
      </c>
      <c r="T17" s="15">
        <v>21.886611959999996</v>
      </c>
      <c r="U17" s="18"/>
      <c r="V17" s="18">
        <v>55.158859679999985</v>
      </c>
      <c r="W17" s="17">
        <v>14.558141000000001</v>
      </c>
      <c r="X17" s="18"/>
      <c r="Y17" s="18">
        <v>-1.0135351700000044</v>
      </c>
      <c r="Z17" s="17">
        <v>-0.1483509999999999</v>
      </c>
      <c r="AA17" s="18"/>
      <c r="AB17" s="15">
        <v>-1.1618861700000043</v>
      </c>
      <c r="AC17" s="1"/>
      <c r="AD17" s="70">
        <v>-1.8043296403980946E-2</v>
      </c>
      <c r="AE17" s="72">
        <v>-1.008744981468046E-2</v>
      </c>
      <c r="AF17" s="1"/>
    </row>
    <row r="18" spans="1:32" x14ac:dyDescent="0.25">
      <c r="A18" s="13"/>
      <c r="B18" s="14" t="s">
        <v>17</v>
      </c>
      <c r="C18" s="15">
        <v>113.02087376999999</v>
      </c>
      <c r="D18" s="16">
        <v>281.693263</v>
      </c>
      <c r="E18" s="16">
        <v>275.82439199999999</v>
      </c>
      <c r="F18" s="16">
        <v>248.388568507</v>
      </c>
      <c r="G18" s="16">
        <v>248.67184214418199</v>
      </c>
      <c r="H18" s="16">
        <v>248.93067767089818</v>
      </c>
      <c r="I18" s="17">
        <v>249.18470423431796</v>
      </c>
      <c r="J18" s="1"/>
      <c r="K18" s="19" t="s">
        <v>17</v>
      </c>
      <c r="L18" s="20">
        <v>1.4924003292812271</v>
      </c>
      <c r="M18" s="21">
        <v>-2.0834261130341702E-2</v>
      </c>
      <c r="N18" s="21">
        <v>-9.9468445462937871E-2</v>
      </c>
      <c r="O18" s="21">
        <v>1.1404455482177944E-3</v>
      </c>
      <c r="P18" s="21">
        <v>1.0408718754981727E-3</v>
      </c>
      <c r="Q18" s="22">
        <v>1.0204711038293013E-3</v>
      </c>
      <c r="R18" s="1"/>
      <c r="S18" s="14" t="s">
        <v>17</v>
      </c>
      <c r="T18" s="15">
        <v>113.02087376999999</v>
      </c>
      <c r="U18" s="18"/>
      <c r="V18" s="18">
        <v>281.693263</v>
      </c>
      <c r="W18" s="17">
        <v>275.82439199999999</v>
      </c>
      <c r="X18" s="18"/>
      <c r="Y18" s="18">
        <v>-33.27600000000001</v>
      </c>
      <c r="Z18" s="17">
        <v>0</v>
      </c>
      <c r="AA18" s="18"/>
      <c r="AB18" s="15">
        <v>-33.27600000000001</v>
      </c>
      <c r="AC18" s="1"/>
      <c r="AD18" s="70">
        <v>-0.10564840417460042</v>
      </c>
      <c r="AE18" s="72">
        <v>0</v>
      </c>
      <c r="AF18" s="1"/>
    </row>
    <row r="19" spans="1:32" x14ac:dyDescent="0.25">
      <c r="A19" s="13"/>
      <c r="B19" s="32" t="s">
        <v>22</v>
      </c>
      <c r="C19" s="33">
        <v>1715.1656595399998</v>
      </c>
      <c r="D19" s="34">
        <v>1962.4104241464661</v>
      </c>
      <c r="E19" s="34">
        <v>1951.4064165840136</v>
      </c>
      <c r="F19" s="34">
        <v>1975.7633266671442</v>
      </c>
      <c r="G19" s="34">
        <v>2043.7125309938708</v>
      </c>
      <c r="H19" s="34">
        <v>2118.6819707244208</v>
      </c>
      <c r="I19" s="35">
        <v>2200.8833295423251</v>
      </c>
      <c r="J19" s="1"/>
      <c r="K19" s="32" t="s">
        <v>22</v>
      </c>
      <c r="L19" s="37">
        <v>0.14415211920274595</v>
      </c>
      <c r="M19" s="38">
        <v>-5.6073935538936137E-3</v>
      </c>
      <c r="N19" s="38">
        <v>1.2481720812298924E-2</v>
      </c>
      <c r="O19" s="38">
        <v>3.4391368343367423E-2</v>
      </c>
      <c r="P19" s="38">
        <v>3.6682967195044824E-2</v>
      </c>
      <c r="Q19" s="39">
        <v>3.8798347252559928E-2</v>
      </c>
      <c r="R19" s="1"/>
      <c r="S19" s="32" t="s">
        <v>31</v>
      </c>
      <c r="T19" s="33">
        <v>1715.1656595399998</v>
      </c>
      <c r="U19" s="36"/>
      <c r="V19" s="36">
        <v>1962.4104241464661</v>
      </c>
      <c r="W19" s="35">
        <v>1951.4064165840136</v>
      </c>
      <c r="X19" s="36"/>
      <c r="Y19" s="36">
        <v>-5.0794427273528022</v>
      </c>
      <c r="Z19" s="35">
        <v>33.417860924190187</v>
      </c>
      <c r="AA19" s="36"/>
      <c r="AB19" s="33">
        <v>28.338418196837384</v>
      </c>
      <c r="AC19" s="1"/>
      <c r="AD19" s="76">
        <v>-2.581686855355203E-3</v>
      </c>
      <c r="AE19" s="77">
        <v>1.7423389115423404E-2</v>
      </c>
      <c r="AF19" s="1"/>
    </row>
    <row r="20" spans="1:32" x14ac:dyDescent="0.25">
      <c r="A20" s="13"/>
      <c r="B20" s="32" t="s">
        <v>23</v>
      </c>
      <c r="C20" s="33">
        <v>1580.2581738099998</v>
      </c>
      <c r="D20" s="34">
        <v>1625.5583014664662</v>
      </c>
      <c r="E20" s="34">
        <v>1661.0238835840137</v>
      </c>
      <c r="F20" s="34">
        <v>1718.7444581101443</v>
      </c>
      <c r="G20" s="34">
        <v>1786.5716386786889</v>
      </c>
      <c r="H20" s="34">
        <v>1861.1609484391029</v>
      </c>
      <c r="I20" s="35">
        <v>1942.9845603612989</v>
      </c>
      <c r="J20" s="1"/>
      <c r="K20" s="32" t="s">
        <v>23</v>
      </c>
      <c r="L20" s="40">
        <v>2.866628276773775E-2</v>
      </c>
      <c r="M20" s="41">
        <v>2.1817477777052341E-2</v>
      </c>
      <c r="N20" s="41">
        <v>3.4749996731886945E-2</v>
      </c>
      <c r="O20" s="41">
        <v>3.9463214120337931E-2</v>
      </c>
      <c r="P20" s="41">
        <v>4.1749968568614904E-2</v>
      </c>
      <c r="Q20" s="42">
        <v>4.3963748535997826E-2</v>
      </c>
      <c r="R20" s="1"/>
      <c r="S20" s="32" t="s">
        <v>32</v>
      </c>
      <c r="T20" s="33">
        <v>1580.2581738099998</v>
      </c>
      <c r="U20" s="36"/>
      <c r="V20" s="36">
        <v>1625.5583014664662</v>
      </c>
      <c r="W20" s="35">
        <v>1661.0238835840137</v>
      </c>
      <c r="X20" s="36"/>
      <c r="Y20" s="36">
        <v>29.210092442647213</v>
      </c>
      <c r="Z20" s="35">
        <v>33.566211924190185</v>
      </c>
      <c r="AA20" s="36"/>
      <c r="AB20" s="33">
        <v>62.776304366837394</v>
      </c>
      <c r="AC20" s="1"/>
      <c r="AD20" s="76">
        <v>1.8298070732644112E-2</v>
      </c>
      <c r="AE20" s="77">
        <v>2.0624936985277342E-2</v>
      </c>
      <c r="AF20" s="1"/>
    </row>
    <row r="21" spans="1:32" x14ac:dyDescent="0.25">
      <c r="A21" s="13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6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3"/>
      <c r="B22" s="43"/>
      <c r="C22" s="44"/>
      <c r="E22" s="44"/>
      <c r="F22" s="44"/>
      <c r="G22" s="44"/>
      <c r="H22" s="44"/>
      <c r="I22" s="44"/>
      <c r="J22" s="1"/>
      <c r="K22" s="1"/>
      <c r="L22" s="1"/>
      <c r="M22" s="1"/>
      <c r="N22" s="1"/>
      <c r="O22" s="1"/>
      <c r="P22" s="1"/>
      <c r="Q22" s="1"/>
      <c r="R22" s="1"/>
      <c r="S22" s="43" t="s">
        <v>25</v>
      </c>
      <c r="T22" s="71">
        <v>1.7100000000000001E-2</v>
      </c>
      <c r="U22" s="71"/>
      <c r="V22" s="71">
        <v>1.9066942878424253E-2</v>
      </c>
      <c r="W22" s="71">
        <v>2.7316288649663623E-2</v>
      </c>
      <c r="X22" s="71"/>
      <c r="Y22" s="71">
        <v>2.4027679629359255E-3</v>
      </c>
      <c r="Z22" s="71">
        <v>-1.0693405179819315E-2</v>
      </c>
      <c r="AA22" s="43"/>
      <c r="AB22" s="1"/>
      <c r="AC22" s="1"/>
      <c r="AD22" s="71"/>
      <c r="AE22" s="71"/>
      <c r="AF22" s="1"/>
    </row>
    <row r="23" spans="1:32" x14ac:dyDescent="0.25">
      <c r="A23" s="13"/>
      <c r="B23" s="43"/>
      <c r="C23" s="45"/>
      <c r="D23" s="45"/>
      <c r="E23" s="45"/>
      <c r="F23" s="45"/>
      <c r="G23" s="45"/>
      <c r="H23" s="45"/>
      <c r="I23" s="45"/>
      <c r="J23" s="1"/>
      <c r="K23" s="1"/>
      <c r="L23" s="1"/>
      <c r="M23" s="1"/>
      <c r="N23" s="1"/>
      <c r="O23" s="1"/>
      <c r="P23" s="1"/>
      <c r="Q23" s="1"/>
      <c r="R23" s="1"/>
      <c r="S23" s="43" t="s">
        <v>26</v>
      </c>
      <c r="T23" s="71">
        <v>3.70945737798705E-2</v>
      </c>
      <c r="U23" s="71"/>
      <c r="V23" s="71">
        <v>3.2966466141520101E-2</v>
      </c>
      <c r="W23" s="71">
        <v>3.0437903889932102E-2</v>
      </c>
      <c r="X23" s="71"/>
      <c r="Y23" s="71">
        <v>7.9599765355253989E-3</v>
      </c>
      <c r="Z23" s="71">
        <v>-6.1605131158199919E-4</v>
      </c>
      <c r="AA23" s="44"/>
      <c r="AB23" s="1"/>
      <c r="AC23" s="1"/>
      <c r="AD23" s="71"/>
      <c r="AE23" s="71"/>
      <c r="AF23" s="1"/>
    </row>
    <row r="24" spans="1:32" x14ac:dyDescent="0.25">
      <c r="A24" s="13"/>
      <c r="B24" s="43"/>
      <c r="C24" s="45"/>
      <c r="D24" s="45"/>
      <c r="E24" s="45"/>
      <c r="F24" s="45"/>
      <c r="G24" s="45"/>
      <c r="H24" s="45"/>
      <c r="I24" s="45"/>
      <c r="J24" s="1"/>
      <c r="K24" s="1"/>
      <c r="L24" s="1"/>
      <c r="M24" s="1"/>
      <c r="N24" s="1"/>
      <c r="O24" s="1"/>
      <c r="P24" s="1"/>
      <c r="Q24" s="1"/>
      <c r="R24" s="1"/>
      <c r="S24" s="43"/>
      <c r="T24" s="45"/>
      <c r="U24" s="45"/>
      <c r="V24" s="45"/>
      <c r="W24" s="45"/>
      <c r="X24" s="45"/>
      <c r="Y24" s="45"/>
      <c r="Z24" s="45"/>
      <c r="AA24" s="45"/>
      <c r="AB24" s="1"/>
      <c r="AC24" s="1"/>
      <c r="AD24" s="45"/>
      <c r="AE24" s="45"/>
      <c r="AF24" s="1"/>
    </row>
    <row r="25" spans="1:32" x14ac:dyDescent="0.25">
      <c r="A25" s="13"/>
      <c r="B25" s="46"/>
      <c r="C25" s="45"/>
      <c r="D25" s="45"/>
      <c r="E25" s="45"/>
      <c r="F25" s="45"/>
      <c r="G25" s="45"/>
      <c r="H25" s="45"/>
      <c r="I25" s="45"/>
      <c r="J25" s="1"/>
      <c r="K25" s="1"/>
      <c r="L25" s="1"/>
      <c r="M25" s="1"/>
      <c r="N25" s="1"/>
      <c r="O25" s="1"/>
      <c r="P25" s="1"/>
      <c r="Q25" s="1"/>
      <c r="R25" s="1"/>
      <c r="S25" s="46"/>
      <c r="T25" s="45"/>
      <c r="U25" s="45"/>
      <c r="V25" s="45"/>
      <c r="W25" s="45"/>
      <c r="X25" s="45"/>
      <c r="Y25" s="65"/>
      <c r="Z25" s="65"/>
      <c r="AA25" s="45"/>
      <c r="AB25" s="1"/>
      <c r="AC25" s="1"/>
      <c r="AD25" s="45"/>
      <c r="AE25" s="45"/>
      <c r="AF25" s="1"/>
    </row>
    <row r="26" spans="1:32" x14ac:dyDescent="0.25">
      <c r="A26" s="13"/>
      <c r="B26" s="46"/>
      <c r="C26" s="45"/>
      <c r="D26" s="45"/>
      <c r="E26" s="45"/>
      <c r="F26" s="45"/>
      <c r="G26" s="45"/>
      <c r="H26" s="45"/>
      <c r="I26" s="45"/>
      <c r="J26" s="1"/>
      <c r="K26" s="1"/>
      <c r="L26" s="1"/>
      <c r="M26" s="1"/>
      <c r="N26" s="1"/>
      <c r="O26" s="1"/>
      <c r="P26" s="1"/>
      <c r="Q26" s="1"/>
      <c r="R26" s="1"/>
      <c r="S26" s="46"/>
      <c r="T26" s="45"/>
      <c r="U26" s="45"/>
      <c r="V26" s="45"/>
      <c r="W26" s="45"/>
      <c r="X26" s="45"/>
      <c r="Y26" s="65"/>
      <c r="Z26" s="65"/>
      <c r="AA26" s="45"/>
      <c r="AB26" s="1"/>
      <c r="AC26" s="1"/>
      <c r="AD26" s="45"/>
      <c r="AE26" s="45"/>
      <c r="AF26" s="1"/>
    </row>
    <row r="27" spans="1:32" x14ac:dyDescent="0.25">
      <c r="A27" s="13"/>
      <c r="B27" s="46"/>
      <c r="C27" s="45"/>
      <c r="D27" s="45"/>
      <c r="E27" s="45"/>
      <c r="F27" s="45"/>
      <c r="G27" s="45"/>
      <c r="H27" s="45"/>
      <c r="I27" s="45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43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0" customHeight="1" x14ac:dyDescent="0.25">
      <c r="A28" s="13"/>
      <c r="B28" s="78" t="s">
        <v>21</v>
      </c>
      <c r="C28" s="3" t="s">
        <v>20</v>
      </c>
      <c r="D28" s="4" t="s">
        <v>33</v>
      </c>
      <c r="E28" s="5"/>
      <c r="F28" s="5"/>
      <c r="G28" s="5"/>
      <c r="H28" s="5"/>
      <c r="I28" s="6"/>
      <c r="J28" s="1"/>
      <c r="K28" s="78" t="s">
        <v>21</v>
      </c>
      <c r="L28" s="7" t="s">
        <v>30</v>
      </c>
      <c r="M28" s="5"/>
      <c r="N28" s="5"/>
      <c r="O28" s="5"/>
      <c r="P28" s="5"/>
      <c r="Q28" s="6"/>
      <c r="R28" s="1"/>
      <c r="S28" s="83" t="s">
        <v>21</v>
      </c>
      <c r="T28" s="3" t="s">
        <v>20</v>
      </c>
      <c r="U28" s="64"/>
      <c r="V28" s="79" t="s">
        <v>33</v>
      </c>
      <c r="W28" s="80"/>
      <c r="X28" s="64"/>
      <c r="Y28" s="79" t="s">
        <v>34</v>
      </c>
      <c r="Z28" s="80"/>
      <c r="AA28" s="64"/>
      <c r="AB28" s="81" t="s">
        <v>24</v>
      </c>
      <c r="AC28" s="1"/>
      <c r="AD28" s="79" t="s">
        <v>35</v>
      </c>
      <c r="AE28" s="80"/>
      <c r="AF28" s="1"/>
    </row>
    <row r="29" spans="1:32" x14ac:dyDescent="0.25">
      <c r="A29" s="13"/>
      <c r="B29" s="8"/>
      <c r="C29" s="9">
        <v>2024</v>
      </c>
      <c r="D29" s="10">
        <v>2025</v>
      </c>
      <c r="E29" s="10">
        <v>2026</v>
      </c>
      <c r="F29" s="10">
        <v>2027</v>
      </c>
      <c r="G29" s="10">
        <v>2028</v>
      </c>
      <c r="H29" s="10">
        <v>2029</v>
      </c>
      <c r="I29" s="11">
        <v>2030</v>
      </c>
      <c r="J29" s="1"/>
      <c r="K29" s="9"/>
      <c r="L29" s="10">
        <v>2025</v>
      </c>
      <c r="M29" s="10">
        <v>2026</v>
      </c>
      <c r="N29" s="10">
        <v>2027</v>
      </c>
      <c r="O29" s="10">
        <v>2028</v>
      </c>
      <c r="P29" s="10">
        <v>2029</v>
      </c>
      <c r="Q29" s="11">
        <v>2030</v>
      </c>
      <c r="R29" s="1"/>
      <c r="S29" s="84"/>
      <c r="T29" s="9">
        <v>2024</v>
      </c>
      <c r="U29" s="12"/>
      <c r="V29" s="12">
        <v>2025</v>
      </c>
      <c r="W29" s="11">
        <v>2026</v>
      </c>
      <c r="X29" s="12"/>
      <c r="Y29" s="12">
        <v>2025</v>
      </c>
      <c r="Z29" s="11">
        <v>2026</v>
      </c>
      <c r="AA29" s="12"/>
      <c r="AB29" s="82"/>
      <c r="AC29" s="1"/>
      <c r="AD29" s="12">
        <v>2025</v>
      </c>
      <c r="AE29" s="11">
        <v>2026</v>
      </c>
      <c r="AF29" s="1"/>
    </row>
    <row r="30" spans="1:32" x14ac:dyDescent="0.25">
      <c r="A30" s="13"/>
      <c r="B30" s="48" t="s">
        <v>6</v>
      </c>
      <c r="C30" s="49">
        <v>360.03367132999995</v>
      </c>
      <c r="D30" s="25">
        <v>382.85735703657258</v>
      </c>
      <c r="E30" s="25">
        <v>388.00746121187905</v>
      </c>
      <c r="F30" s="25">
        <v>403.06977512877688</v>
      </c>
      <c r="G30" s="25">
        <v>418.6125443197954</v>
      </c>
      <c r="H30" s="25">
        <v>435.04463382173776</v>
      </c>
      <c r="I30" s="26">
        <v>453.09417321794183</v>
      </c>
      <c r="J30" s="16"/>
      <c r="K30" s="28" t="s">
        <v>6</v>
      </c>
      <c r="L30" s="29">
        <v>6.3393197703591753E-2</v>
      </c>
      <c r="M30" s="30">
        <v>1.3451757111760276E-2</v>
      </c>
      <c r="N30" s="30">
        <v>3.881965019397593E-2</v>
      </c>
      <c r="O30" s="30">
        <v>3.8560989064617246E-2</v>
      </c>
      <c r="P30" s="30">
        <v>3.9253695869632566E-2</v>
      </c>
      <c r="Q30" s="31">
        <v>4.148893698019962E-2</v>
      </c>
      <c r="R30" s="1"/>
      <c r="S30" s="48" t="s">
        <v>6</v>
      </c>
      <c r="T30" s="49">
        <v>360.03367132999995</v>
      </c>
      <c r="U30" s="27"/>
      <c r="V30" s="27">
        <v>382.85735703657258</v>
      </c>
      <c r="W30" s="26">
        <v>388.00746121187905</v>
      </c>
      <c r="X30" s="66"/>
      <c r="Y30" s="27">
        <v>23.68249732609371</v>
      </c>
      <c r="Z30" s="26">
        <v>8.0342214261664822</v>
      </c>
      <c r="AA30" s="27"/>
      <c r="AB30" s="24">
        <v>31.716718752260192</v>
      </c>
      <c r="AC30" s="1"/>
      <c r="AD30" s="74">
        <v>6.5935843464054011E-2</v>
      </c>
      <c r="AE30" s="75">
        <v>2.1144176970718798E-2</v>
      </c>
      <c r="AF30" s="1"/>
    </row>
    <row r="31" spans="1:32" x14ac:dyDescent="0.25">
      <c r="A31" s="13"/>
      <c r="B31" s="23" t="s">
        <v>28</v>
      </c>
      <c r="C31" s="24">
        <v>62.72578094</v>
      </c>
      <c r="D31" s="25">
        <v>68.218505731410886</v>
      </c>
      <c r="E31" s="25">
        <v>77.242380664411129</v>
      </c>
      <c r="F31" s="25">
        <v>93.121275656415605</v>
      </c>
      <c r="G31" s="25">
        <v>102.55443662818469</v>
      </c>
      <c r="H31" s="25">
        <v>107.78977252439358</v>
      </c>
      <c r="I31" s="26">
        <v>117.13606367205381</v>
      </c>
      <c r="J31" s="16"/>
      <c r="K31" s="28" t="s">
        <v>28</v>
      </c>
      <c r="L31" s="29">
        <v>8.7567260368825339E-2</v>
      </c>
      <c r="M31" s="30">
        <v>0.13227898846874386</v>
      </c>
      <c r="N31" s="30">
        <v>0.20557231477616233</v>
      </c>
      <c r="O31" s="30">
        <v>0.10129973956299843</v>
      </c>
      <c r="P31" s="30">
        <v>5.1049336024240555E-2</v>
      </c>
      <c r="Q31" s="31">
        <v>8.6708515370000461E-2</v>
      </c>
      <c r="R31" s="1"/>
      <c r="S31" s="23" t="s">
        <v>28</v>
      </c>
      <c r="T31" s="24">
        <v>62.72578094</v>
      </c>
      <c r="U31" s="27"/>
      <c r="V31" s="27">
        <v>68.218505731410886</v>
      </c>
      <c r="W31" s="26">
        <v>77.242380664411129</v>
      </c>
      <c r="X31" s="25"/>
      <c r="Y31" s="27">
        <v>2.9887583071033816</v>
      </c>
      <c r="Z31" s="26">
        <v>-2.8988008190560919</v>
      </c>
      <c r="AA31" s="27"/>
      <c r="AB31" s="24">
        <v>8.9957488047289758E-2</v>
      </c>
      <c r="AC31" s="1"/>
      <c r="AD31" s="74">
        <v>4.5818946494795787E-2</v>
      </c>
      <c r="AE31" s="75">
        <v>-3.6171176483766998E-2</v>
      </c>
      <c r="AF31" s="1"/>
    </row>
    <row r="32" spans="1:32" x14ac:dyDescent="0.25">
      <c r="A32" s="13"/>
      <c r="B32" s="23" t="s">
        <v>5</v>
      </c>
      <c r="C32" s="24">
        <v>24.611962629999994</v>
      </c>
      <c r="D32" s="25">
        <v>23.873903889400001</v>
      </c>
      <c r="E32" s="25">
        <v>25.391777573866538</v>
      </c>
      <c r="F32" s="25">
        <v>26.120616469460266</v>
      </c>
      <c r="G32" s="25">
        <v>26.759046659724369</v>
      </c>
      <c r="H32" s="25">
        <v>27.363075404137408</v>
      </c>
      <c r="I32" s="26">
        <v>27.975131453399495</v>
      </c>
      <c r="J32" s="16"/>
      <c r="K32" s="28" t="s">
        <v>5</v>
      </c>
      <c r="L32" s="29">
        <v>-2.9987805186261651E-2</v>
      </c>
      <c r="M32" s="30">
        <v>6.3578780056179784E-2</v>
      </c>
      <c r="N32" s="30">
        <v>2.8703736612117225E-2</v>
      </c>
      <c r="O32" s="30">
        <v>2.4441620319740176E-2</v>
      </c>
      <c r="P32" s="30">
        <v>2.2572879822440717E-2</v>
      </c>
      <c r="Q32" s="31">
        <v>2.236795536402103E-2</v>
      </c>
      <c r="R32" s="1"/>
      <c r="S32" s="23" t="s">
        <v>5</v>
      </c>
      <c r="T32" s="24">
        <v>24.611962629999994</v>
      </c>
      <c r="U32" s="27"/>
      <c r="V32" s="27">
        <v>23.873903889400001</v>
      </c>
      <c r="W32" s="26">
        <v>25.391777573866538</v>
      </c>
      <c r="X32" s="25"/>
      <c r="Y32" s="27">
        <v>-1.5077213699927832</v>
      </c>
      <c r="Z32" s="26">
        <v>-0.58070359021650475</v>
      </c>
      <c r="AA32" s="27"/>
      <c r="AB32" s="24">
        <v>-2.0884249602092879</v>
      </c>
      <c r="AC32" s="1"/>
      <c r="AD32" s="74">
        <v>-5.9402081410639074E-2</v>
      </c>
      <c r="AE32" s="75">
        <v>-2.2358417994332802E-2</v>
      </c>
      <c r="AF32" s="1"/>
    </row>
    <row r="33" spans="1:63" x14ac:dyDescent="0.25">
      <c r="A33" s="13"/>
      <c r="B33" s="14" t="s">
        <v>3</v>
      </c>
      <c r="C33" s="15">
        <v>20.145787630000008</v>
      </c>
      <c r="D33" s="16">
        <v>20.046769000000001</v>
      </c>
      <c r="E33" s="16">
        <v>22.165447</v>
      </c>
      <c r="F33" s="16">
        <v>21.740321000000002</v>
      </c>
      <c r="G33" s="16">
        <v>21.206906</v>
      </c>
      <c r="H33" s="16">
        <v>22.196152999999999</v>
      </c>
      <c r="I33" s="17">
        <v>23.435981999999999</v>
      </c>
      <c r="J33" s="16"/>
      <c r="K33" s="19" t="s">
        <v>3</v>
      </c>
      <c r="L33" s="20">
        <v>-4.9151034359438128E-3</v>
      </c>
      <c r="M33" s="21">
        <v>0.10568675680355266</v>
      </c>
      <c r="N33" s="21">
        <v>-1.9179671855929614E-2</v>
      </c>
      <c r="O33" s="21">
        <v>-2.4535746275319514E-2</v>
      </c>
      <c r="P33" s="21">
        <v>4.6647398729451561E-2</v>
      </c>
      <c r="Q33" s="22">
        <v>5.5857832661362572E-2</v>
      </c>
      <c r="R33" s="1"/>
      <c r="S33" s="14" t="s">
        <v>3</v>
      </c>
      <c r="T33" s="15">
        <v>20.145787630000008</v>
      </c>
      <c r="U33" s="18"/>
      <c r="V33" s="18">
        <v>20.046769000000001</v>
      </c>
      <c r="W33" s="17">
        <v>22.165447</v>
      </c>
      <c r="X33" s="18"/>
      <c r="Y33" s="18">
        <v>0.25745823244999499</v>
      </c>
      <c r="Z33" s="17">
        <v>2.5542400293579526</v>
      </c>
      <c r="AA33" s="18"/>
      <c r="AB33" s="15">
        <v>2.8116982618079476</v>
      </c>
      <c r="AC33" s="1"/>
      <c r="AD33" s="70">
        <v>1.3009964595238399E-2</v>
      </c>
      <c r="AE33" s="72">
        <v>0.13024389743995091</v>
      </c>
      <c r="AF33" s="1"/>
    </row>
    <row r="34" spans="1:63" x14ac:dyDescent="0.25">
      <c r="A34" s="13"/>
      <c r="B34" s="14" t="s">
        <v>4</v>
      </c>
      <c r="C34" s="15">
        <v>12.059209270000002</v>
      </c>
      <c r="D34" s="16">
        <v>11.878545205005359</v>
      </c>
      <c r="E34" s="16">
        <v>12.917281380318579</v>
      </c>
      <c r="F34" s="16">
        <v>12.636344363925121</v>
      </c>
      <c r="G34" s="16">
        <v>12.953836115616495</v>
      </c>
      <c r="H34" s="16">
        <v>13.317351029867663</v>
      </c>
      <c r="I34" s="17">
        <v>13.691067022139549</v>
      </c>
      <c r="J34" s="16"/>
      <c r="K34" s="19" t="s">
        <v>4</v>
      </c>
      <c r="L34" s="20">
        <v>-1.4981418843446503E-2</v>
      </c>
      <c r="M34" s="21">
        <v>8.7446413461096162E-2</v>
      </c>
      <c r="N34" s="21">
        <v>-2.1748927512062144E-2</v>
      </c>
      <c r="O34" s="21">
        <v>2.51252848567316E-2</v>
      </c>
      <c r="P34" s="21">
        <v>2.8062336979308489E-2</v>
      </c>
      <c r="Q34" s="22">
        <v>2.8062336979308489E-2</v>
      </c>
      <c r="R34" s="1"/>
      <c r="S34" s="14" t="s">
        <v>4</v>
      </c>
      <c r="T34" s="15">
        <v>12.059209270000002</v>
      </c>
      <c r="U34" s="18"/>
      <c r="V34" s="18">
        <v>11.878545205005359</v>
      </c>
      <c r="W34" s="17">
        <v>12.917281380318579</v>
      </c>
      <c r="X34" s="16"/>
      <c r="Y34" s="18">
        <v>3.9733674935941821E-2</v>
      </c>
      <c r="Z34" s="17">
        <v>0.70113350322400159</v>
      </c>
      <c r="AA34" s="18"/>
      <c r="AB34" s="15">
        <v>0.74086717815994341</v>
      </c>
      <c r="AC34" s="1"/>
      <c r="AD34" s="70">
        <v>3.3562215966544962E-3</v>
      </c>
      <c r="AE34" s="72">
        <v>5.7393992793639548E-2</v>
      </c>
      <c r="AF34" s="1"/>
    </row>
    <row r="35" spans="1:63" x14ac:dyDescent="0.25">
      <c r="A35" s="13"/>
      <c r="B35" s="14"/>
      <c r="C35" s="15"/>
      <c r="D35" s="16"/>
      <c r="E35" s="16"/>
      <c r="F35" s="16"/>
      <c r="G35" s="16"/>
      <c r="H35" s="16"/>
      <c r="I35" s="17"/>
      <c r="J35" s="16"/>
      <c r="K35" s="19"/>
      <c r="L35" s="20"/>
      <c r="M35" s="21"/>
      <c r="N35" s="21"/>
      <c r="O35" s="21"/>
      <c r="P35" s="21"/>
      <c r="Q35" s="22"/>
      <c r="R35" s="1"/>
      <c r="S35" s="14"/>
      <c r="T35" s="15"/>
      <c r="U35" s="18"/>
      <c r="V35" s="18"/>
      <c r="W35" s="17"/>
      <c r="X35" s="16"/>
      <c r="Y35" s="18"/>
      <c r="Z35" s="17"/>
      <c r="AA35" s="16"/>
      <c r="AB35" s="15"/>
      <c r="AC35" s="1"/>
      <c r="AD35" s="70"/>
      <c r="AE35" s="72"/>
      <c r="AF35" s="1"/>
    </row>
    <row r="36" spans="1:63" x14ac:dyDescent="0.25">
      <c r="A36" s="13"/>
      <c r="B36" s="23" t="s">
        <v>2</v>
      </c>
      <c r="C36" s="24">
        <v>53.015545519999996</v>
      </c>
      <c r="D36" s="25">
        <v>53.774749420106559</v>
      </c>
      <c r="E36" s="25">
        <v>56.352374103068648</v>
      </c>
      <c r="F36" s="25">
        <v>57.373071925903311</v>
      </c>
      <c r="G36" s="25">
        <v>59.497649016987992</v>
      </c>
      <c r="H36" s="25">
        <v>62.168947848771481</v>
      </c>
      <c r="I36" s="26">
        <v>64.95652246559608</v>
      </c>
      <c r="J36" s="16"/>
      <c r="K36" s="28" t="s">
        <v>2</v>
      </c>
      <c r="L36" s="29">
        <v>1.4320401547507577E-2</v>
      </c>
      <c r="M36" s="30">
        <v>4.7933736758581924E-2</v>
      </c>
      <c r="N36" s="30">
        <v>1.8112774112547747E-2</v>
      </c>
      <c r="O36" s="30">
        <v>3.7030910491049784E-2</v>
      </c>
      <c r="P36" s="30">
        <v>4.489755269188489E-2</v>
      </c>
      <c r="Q36" s="31">
        <v>4.4838697022917096E-2</v>
      </c>
      <c r="R36" s="1"/>
      <c r="S36" s="23" t="s">
        <v>2</v>
      </c>
      <c r="T36" s="24">
        <v>53.015545519999996</v>
      </c>
      <c r="U36" s="27"/>
      <c r="V36" s="27">
        <v>53.774749420106559</v>
      </c>
      <c r="W36" s="26">
        <v>56.352374103068648</v>
      </c>
      <c r="X36" s="27"/>
      <c r="Y36" s="27">
        <v>0.26124273451290492</v>
      </c>
      <c r="Z36" s="26">
        <v>2.9994328868117321</v>
      </c>
      <c r="AA36" s="27"/>
      <c r="AB36" s="24">
        <v>3.2606756213246371</v>
      </c>
      <c r="AC36" s="1"/>
      <c r="AD36" s="74">
        <v>4.8818092981230965E-3</v>
      </c>
      <c r="AE36" s="75">
        <v>5.6218697946830209E-2</v>
      </c>
      <c r="AF36" s="1"/>
    </row>
    <row r="37" spans="1:63" x14ac:dyDescent="0.25">
      <c r="A37" s="13"/>
      <c r="B37" s="14" t="s">
        <v>1</v>
      </c>
      <c r="C37" s="15">
        <v>19.619424189999997</v>
      </c>
      <c r="D37" s="16">
        <v>21.042628000000001</v>
      </c>
      <c r="E37" s="16">
        <v>22.346128</v>
      </c>
      <c r="F37" s="16">
        <v>23.060987000000001</v>
      </c>
      <c r="G37" s="16">
        <v>23.564197</v>
      </c>
      <c r="H37" s="16">
        <v>23.660792000000001</v>
      </c>
      <c r="I37" s="17">
        <v>23.284901999999999</v>
      </c>
      <c r="J37" s="16"/>
      <c r="K37" s="19" t="s">
        <v>1</v>
      </c>
      <c r="L37" s="20">
        <v>7.2540549417623001E-2</v>
      </c>
      <c r="M37" s="21">
        <v>6.1945684731013584E-2</v>
      </c>
      <c r="N37" s="21">
        <v>3.1990284849348516E-2</v>
      </c>
      <c r="O37" s="21">
        <v>2.1820835335452093E-2</v>
      </c>
      <c r="P37" s="21">
        <v>4.0992273150661784E-3</v>
      </c>
      <c r="Q37" s="22">
        <v>-1.5886619518061806E-2</v>
      </c>
      <c r="R37" s="1"/>
      <c r="S37" s="14" t="s">
        <v>1</v>
      </c>
      <c r="T37" s="15">
        <v>19.619424189999997</v>
      </c>
      <c r="U37" s="18"/>
      <c r="V37" s="18">
        <v>21.042628000000001</v>
      </c>
      <c r="W37" s="17">
        <v>22.346128</v>
      </c>
      <c r="X37" s="16"/>
      <c r="Y37" s="18">
        <v>0.93998624217555005</v>
      </c>
      <c r="Z37" s="17">
        <v>2.1831783169020795</v>
      </c>
      <c r="AA37" s="18"/>
      <c r="AB37" s="15">
        <v>3.1231645590776296</v>
      </c>
      <c r="AC37" s="1"/>
      <c r="AD37" s="70">
        <v>4.6759339070929995E-2</v>
      </c>
      <c r="AE37" s="72">
        <v>0.10827673287962325</v>
      </c>
      <c r="AF37" s="1"/>
    </row>
    <row r="38" spans="1:63" x14ac:dyDescent="0.25">
      <c r="A38" s="13"/>
      <c r="B38" s="14" t="s">
        <v>0</v>
      </c>
      <c r="C38" s="15">
        <v>50.028480410000007</v>
      </c>
      <c r="D38" s="16">
        <v>50.179848718953977</v>
      </c>
      <c r="E38" s="16">
        <v>50.515322329339881</v>
      </c>
      <c r="F38" s="16">
        <v>50.577019739319041</v>
      </c>
      <c r="G38" s="16">
        <v>50.406617355515131</v>
      </c>
      <c r="H38" s="16">
        <v>50.548113375031782</v>
      </c>
      <c r="I38" s="17">
        <v>50.810600486949518</v>
      </c>
      <c r="J38" s="16"/>
      <c r="K38" s="19" t="s">
        <v>0</v>
      </c>
      <c r="L38" s="20">
        <v>3.0256427481598624E-3</v>
      </c>
      <c r="M38" s="21">
        <v>6.6854249056194082E-3</v>
      </c>
      <c r="N38" s="21">
        <v>1.2213603147361862E-3</v>
      </c>
      <c r="O38" s="21">
        <v>-3.369166168394E-3</v>
      </c>
      <c r="P38" s="21">
        <v>2.8070921426583961E-3</v>
      </c>
      <c r="Q38" s="22">
        <v>5.1928171872659412E-3</v>
      </c>
      <c r="R38" s="1"/>
      <c r="S38" s="14" t="s">
        <v>0</v>
      </c>
      <c r="T38" s="15">
        <v>50.028480410000007</v>
      </c>
      <c r="U38" s="18"/>
      <c r="V38" s="18">
        <v>50.179848718953977</v>
      </c>
      <c r="W38" s="17">
        <v>50.515322329339881</v>
      </c>
      <c r="X38" s="16"/>
      <c r="Y38" s="18">
        <v>-0.92995520530222819</v>
      </c>
      <c r="Z38" s="17">
        <v>-1.4326088020420613</v>
      </c>
      <c r="AA38" s="18"/>
      <c r="AB38" s="15">
        <v>-2.3625640073442895</v>
      </c>
      <c r="AC38" s="1"/>
      <c r="AD38" s="70">
        <v>-1.8195241106391369E-2</v>
      </c>
      <c r="AE38" s="72">
        <v>-2.7577783577537263E-2</v>
      </c>
      <c r="AF38" s="1"/>
    </row>
    <row r="39" spans="1:63" x14ac:dyDescent="0.25">
      <c r="A39" s="13"/>
      <c r="B39" s="50" t="s">
        <v>29</v>
      </c>
      <c r="C39" s="51">
        <v>8.5012580200000034</v>
      </c>
      <c r="D39" s="52">
        <v>8.1546214502044343</v>
      </c>
      <c r="E39" s="52">
        <v>17.677264091872487</v>
      </c>
      <c r="F39" s="52">
        <v>18.950324393651016</v>
      </c>
      <c r="G39" s="52">
        <v>18.389924498912649</v>
      </c>
      <c r="H39" s="52">
        <v>18.203633680535766</v>
      </c>
      <c r="I39" s="53">
        <v>18.027816057110631</v>
      </c>
      <c r="J39" s="55"/>
      <c r="K39" s="50" t="s">
        <v>29</v>
      </c>
      <c r="L39" s="40">
        <v>-4.0774738159937485E-2</v>
      </c>
      <c r="M39" s="41">
        <v>1.1677602326260432</v>
      </c>
      <c r="N39" s="41">
        <v>7.2016817487263074E-2</v>
      </c>
      <c r="O39" s="41">
        <v>-2.9572047585956884E-2</v>
      </c>
      <c r="P39" s="41">
        <v>-1.0130048026455896E-2</v>
      </c>
      <c r="Q39" s="42">
        <v>-9.6583806568866226E-3</v>
      </c>
      <c r="R39" s="1"/>
      <c r="S39" s="50" t="s">
        <v>29</v>
      </c>
      <c r="T39" s="51">
        <v>8.5012580200000034</v>
      </c>
      <c r="U39" s="54"/>
      <c r="V39" s="54">
        <v>8.1546214502044343</v>
      </c>
      <c r="W39" s="53">
        <v>17.677264091872487</v>
      </c>
      <c r="X39" s="54"/>
      <c r="Y39" s="54">
        <v>-2.9450924732724637</v>
      </c>
      <c r="Z39" s="53">
        <v>-3.1080747228875545</v>
      </c>
      <c r="AA39" s="54"/>
      <c r="AB39" s="51">
        <v>-6.0531671961600182</v>
      </c>
      <c r="AC39" s="1"/>
      <c r="AD39" s="69">
        <v>-0.26533048451305818</v>
      </c>
      <c r="AE39" s="73">
        <v>-0.14953206924298268</v>
      </c>
      <c r="AF39" s="1"/>
    </row>
    <row r="40" spans="1:63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55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63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2"/>
      <c r="T41" s="67"/>
      <c r="U41" s="67"/>
      <c r="V41" s="67"/>
      <c r="W41" s="67"/>
      <c r="X41" s="67"/>
      <c r="Y41" s="68"/>
      <c r="Z41" s="68"/>
      <c r="AA41" s="68"/>
      <c r="AB41" s="68"/>
      <c r="AC41" s="1"/>
      <c r="AD41" s="67"/>
      <c r="AE41" s="67"/>
      <c r="AF41" s="1"/>
    </row>
    <row r="42" spans="1:63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67"/>
      <c r="U42" s="1"/>
      <c r="V42" s="67"/>
      <c r="W42" s="67"/>
      <c r="X42" s="1"/>
      <c r="Y42" s="1"/>
      <c r="Z42" s="1"/>
      <c r="AA42" s="1"/>
      <c r="AB42" s="1"/>
      <c r="AC42" s="1"/>
      <c r="AD42" s="67"/>
      <c r="AE42" s="67"/>
      <c r="AF42" s="1"/>
    </row>
    <row r="43" spans="1:63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67"/>
      <c r="U43" s="1"/>
      <c r="V43" s="67"/>
      <c r="W43" s="67"/>
      <c r="X43" s="1"/>
      <c r="Y43" s="1"/>
      <c r="Z43" s="1"/>
      <c r="AA43" s="1"/>
      <c r="AB43" s="1"/>
      <c r="AC43" s="1"/>
      <c r="AD43" s="67"/>
      <c r="AE43" s="67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67"/>
      <c r="AZ43" s="1"/>
      <c r="BA43" s="67"/>
      <c r="BB43" s="67"/>
      <c r="BC43" s="1"/>
      <c r="BD43" s="1"/>
      <c r="BE43" s="1"/>
      <c r="BF43" s="1"/>
      <c r="BG43" s="1"/>
      <c r="BH43" s="1"/>
      <c r="BI43" s="67"/>
      <c r="BJ43" s="67"/>
      <c r="BK43" s="1"/>
    </row>
    <row r="44" spans="1:63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63" x14ac:dyDescent="0.25">
      <c r="A45" s="1"/>
      <c r="J45" s="1"/>
      <c r="K45" s="1"/>
      <c r="L45" s="1"/>
      <c r="M45" s="1"/>
      <c r="N45" s="1"/>
      <c r="O45" s="1"/>
      <c r="P45" s="1"/>
      <c r="Q45" s="1"/>
      <c r="R45" s="1"/>
      <c r="AC45" s="1"/>
      <c r="AF45" s="1"/>
    </row>
  </sheetData>
  <mergeCells count="10">
    <mergeCell ref="S4:S5"/>
    <mergeCell ref="V4:W4"/>
    <mergeCell ref="Y4:Z4"/>
    <mergeCell ref="AB4:AB5"/>
    <mergeCell ref="AD4:AE4"/>
    <mergeCell ref="AB28:AB29"/>
    <mergeCell ref="S28:S29"/>
    <mergeCell ref="V28:W28"/>
    <mergeCell ref="Y28:Z28"/>
    <mergeCell ref="AD28:AE28"/>
  </mergeCells>
  <conditionalFormatting sqref="J30:J39">
    <cfRule type="cellIs" dxfId="97" priority="15" operator="lessThan">
      <formula>0</formula>
    </cfRule>
  </conditionalFormatting>
  <conditionalFormatting sqref="E22:I22">
    <cfRule type="cellIs" dxfId="96" priority="33" operator="lessThan">
      <formula>0</formula>
    </cfRule>
  </conditionalFormatting>
  <conditionalFormatting sqref="T22:Z23">
    <cfRule type="cellIs" dxfId="94" priority="10" operator="equal">
      <formula>0</formula>
    </cfRule>
    <cfRule type="cellIs" dxfId="93" priority="11" operator="lessThan">
      <formula>0</formula>
    </cfRule>
  </conditionalFormatting>
  <conditionalFormatting sqref="U40:U41">
    <cfRule type="cellIs" dxfId="91" priority="29" operator="lessThan">
      <formula>0</formula>
    </cfRule>
  </conditionalFormatting>
  <conditionalFormatting sqref="Y6:AB6 Y10:AB18 AD22:AE23">
    <cfRule type="cellIs" dxfId="90" priority="26" operator="equal">
      <formula>0</formula>
    </cfRule>
  </conditionalFormatting>
  <conditionalFormatting sqref="Y6:AB18 C6:I20 T6:T20 V6:X20 U6:U21 Y19:Z20 C22 AD22:AE23 Y25:Z26">
    <cfRule type="cellIs" dxfId="89" priority="32" operator="lessThan">
      <formula>0</formula>
    </cfRule>
  </conditionalFormatting>
  <conditionalFormatting sqref="Y7:AB9">
    <cfRule type="cellIs" dxfId="88" priority="25" operator="equal">
      <formula>0</formula>
    </cfRule>
  </conditionalFormatting>
  <conditionalFormatting sqref="Y41:AB41">
    <cfRule type="cellIs" dxfId="85" priority="23" operator="equal">
      <formula>0</formula>
    </cfRule>
    <cfRule type="cellIs" dxfId="84" priority="24" operator="lessThan">
      <formula>0</formula>
    </cfRule>
  </conditionalFormatting>
  <conditionalFormatting sqref="AA22">
    <cfRule type="cellIs" dxfId="83" priority="27" operator="lessThan">
      <formula>0</formula>
    </cfRule>
  </conditionalFormatting>
  <conditionalFormatting sqref="AB19:AB20">
    <cfRule type="cellIs" dxfId="82" priority="28" operator="lessThan">
      <formula>0</formula>
    </cfRule>
  </conditionalFormatting>
  <conditionalFormatting sqref="AD6:AE6 AD10:AE18">
    <cfRule type="cellIs" dxfId="81" priority="18" operator="equal">
      <formula>0</formula>
    </cfRule>
  </conditionalFormatting>
  <conditionalFormatting sqref="AD6:AE20">
    <cfRule type="cellIs" dxfId="80" priority="19" operator="lessThan">
      <formula>0</formula>
    </cfRule>
  </conditionalFormatting>
  <conditionalFormatting sqref="AD7:AE9">
    <cfRule type="cellIs" dxfId="79" priority="17" operator="equal">
      <formula>0</formula>
    </cfRule>
  </conditionalFormatting>
  <conditionalFormatting sqref="C30:I39">
    <cfRule type="cellIs" dxfId="60" priority="9" operator="lessThan">
      <formula>0</formula>
    </cfRule>
  </conditionalFormatting>
  <conditionalFormatting sqref="L30:Q39">
    <cfRule type="cellIs" dxfId="59" priority="8" operator="lessThan">
      <formula>0</formula>
    </cfRule>
  </conditionalFormatting>
  <conditionalFormatting sqref="L6:Q20">
    <cfRule type="cellIs" dxfId="58" priority="7" operator="lessThan">
      <formula>0</formula>
    </cfRule>
  </conditionalFormatting>
  <conditionalFormatting sqref="T30:AB39">
    <cfRule type="cellIs" dxfId="57" priority="1" operator="lessThan">
      <formula>0</formula>
    </cfRule>
  </conditionalFormatting>
  <conditionalFormatting sqref="U39">
    <cfRule type="cellIs" dxfId="56" priority="6" operator="lessThan">
      <formula>0</formula>
    </cfRule>
  </conditionalFormatting>
  <conditionalFormatting sqref="Y33:AB34 Y37:AB39">
    <cfRule type="cellIs" dxfId="55" priority="5" operator="equal">
      <formula>0</formula>
    </cfRule>
  </conditionalFormatting>
  <conditionalFormatting sqref="Y36:AB36">
    <cfRule type="cellIs" dxfId="54" priority="4" operator="equal">
      <formula>0</formula>
    </cfRule>
  </conditionalFormatting>
  <conditionalFormatting sqref="Y30:AB32">
    <cfRule type="cellIs" dxfId="53" priority="2" operator="equal">
      <formula>0</formula>
    </cfRule>
  </conditionalFormatting>
  <conditionalFormatting sqref="AD30:AE39">
    <cfRule type="cellIs" dxfId="52" priority="3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FA07-9557-413C-B219-BFAC3D5DBA49}">
  <dimension ref="A1:AF43"/>
  <sheetViews>
    <sheetView zoomScale="85" zoomScaleNormal="85" workbookViewId="0"/>
  </sheetViews>
  <sheetFormatPr defaultRowHeight="15" x14ac:dyDescent="0.25"/>
  <cols>
    <col min="1" max="1" width="19.7109375" style="1" customWidth="1"/>
    <col min="2" max="2" width="41.140625" bestFit="1" customWidth="1"/>
    <col min="3" max="3" width="12.42578125" customWidth="1"/>
    <col min="4" max="9" width="12.28515625" customWidth="1"/>
    <col min="10" max="10" width="9.140625" style="1"/>
    <col min="11" max="11" width="41" style="1" bestFit="1" customWidth="1"/>
    <col min="12" max="17" width="10.7109375" style="1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B1" s="1"/>
      <c r="C1" s="1"/>
      <c r="D1" s="1"/>
      <c r="E1" s="1"/>
      <c r="F1" s="1"/>
      <c r="G1" s="1"/>
      <c r="H1" s="1"/>
      <c r="I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B2" s="2"/>
      <c r="C2" s="1"/>
      <c r="D2" s="1"/>
      <c r="E2" s="1"/>
      <c r="F2" s="1"/>
      <c r="G2" s="1"/>
      <c r="H2" s="1"/>
      <c r="I2" s="1"/>
      <c r="R2" s="1"/>
      <c r="S2" s="2" t="s">
        <v>27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B3" s="1"/>
      <c r="C3" s="1"/>
      <c r="D3" s="1"/>
      <c r="E3" s="1"/>
      <c r="F3" s="1"/>
      <c r="G3" s="1"/>
      <c r="H3" s="1"/>
      <c r="I3" s="1"/>
      <c r="R3" s="1"/>
      <c r="S3" s="1"/>
      <c r="T3" s="1"/>
      <c r="U3" s="1"/>
      <c r="V3" s="1"/>
      <c r="W3" s="1"/>
      <c r="X3" s="1"/>
      <c r="Y3" s="1"/>
      <c r="Z3" s="1"/>
      <c r="AA3" s="1"/>
      <c r="AB3" s="47"/>
      <c r="AC3" s="1"/>
      <c r="AD3" s="1"/>
      <c r="AE3" s="1"/>
      <c r="AF3" s="1"/>
    </row>
    <row r="4" spans="1:32" ht="30.75" customHeight="1" x14ac:dyDescent="0.25">
      <c r="B4" s="78" t="s">
        <v>21</v>
      </c>
      <c r="C4" s="3" t="s">
        <v>20</v>
      </c>
      <c r="D4" s="4" t="s">
        <v>33</v>
      </c>
      <c r="E4" s="5"/>
      <c r="F4" s="5"/>
      <c r="G4" s="5"/>
      <c r="H4" s="5"/>
      <c r="I4" s="6"/>
      <c r="K4" s="78" t="s">
        <v>21</v>
      </c>
      <c r="L4" s="7" t="s">
        <v>30</v>
      </c>
      <c r="M4" s="5"/>
      <c r="N4" s="5"/>
      <c r="O4" s="5"/>
      <c r="P4" s="5"/>
      <c r="Q4" s="6"/>
      <c r="R4" s="1"/>
      <c r="S4" s="83" t="s">
        <v>21</v>
      </c>
      <c r="T4" s="3" t="s">
        <v>20</v>
      </c>
      <c r="U4" s="64"/>
      <c r="V4" s="79" t="s">
        <v>33</v>
      </c>
      <c r="W4" s="80"/>
      <c r="X4" s="64"/>
      <c r="Y4" s="79" t="s">
        <v>34</v>
      </c>
      <c r="Z4" s="80"/>
      <c r="AA4" s="64"/>
      <c r="AB4" s="81" t="s">
        <v>24</v>
      </c>
      <c r="AC4" s="1"/>
      <c r="AD4" s="79" t="s">
        <v>35</v>
      </c>
      <c r="AE4" s="80"/>
      <c r="AF4" s="1"/>
    </row>
    <row r="5" spans="1:32" x14ac:dyDescent="0.25">
      <c r="B5" s="8"/>
      <c r="C5" s="9">
        <v>2024</v>
      </c>
      <c r="D5" s="10">
        <v>2025</v>
      </c>
      <c r="E5" s="10">
        <v>2026</v>
      </c>
      <c r="F5" s="10">
        <v>2027</v>
      </c>
      <c r="G5" s="10">
        <v>2028</v>
      </c>
      <c r="H5" s="10">
        <v>2029</v>
      </c>
      <c r="I5" s="11">
        <v>2030</v>
      </c>
      <c r="K5" s="9"/>
      <c r="L5" s="10">
        <v>2025</v>
      </c>
      <c r="M5" s="10">
        <v>2026</v>
      </c>
      <c r="N5" s="10">
        <v>2027</v>
      </c>
      <c r="O5" s="10">
        <v>2028</v>
      </c>
      <c r="P5" s="10">
        <v>2029</v>
      </c>
      <c r="Q5" s="11">
        <v>2030</v>
      </c>
      <c r="R5" s="1"/>
      <c r="S5" s="84"/>
      <c r="T5" s="9">
        <v>2024</v>
      </c>
      <c r="U5" s="12"/>
      <c r="V5" s="12">
        <v>2025</v>
      </c>
      <c r="W5" s="11">
        <v>2026</v>
      </c>
      <c r="X5" s="12"/>
      <c r="Y5" s="12">
        <v>2025</v>
      </c>
      <c r="Z5" s="11">
        <v>2026</v>
      </c>
      <c r="AA5" s="12"/>
      <c r="AB5" s="82"/>
      <c r="AC5" s="1"/>
      <c r="AD5" s="12">
        <v>2025</v>
      </c>
      <c r="AE5" s="11">
        <v>2026</v>
      </c>
      <c r="AF5" s="1"/>
    </row>
    <row r="6" spans="1:32" x14ac:dyDescent="0.25">
      <c r="A6" s="13"/>
      <c r="B6" s="14" t="s">
        <v>12</v>
      </c>
      <c r="C6" s="15">
        <v>378.97539270999994</v>
      </c>
      <c r="D6" s="16">
        <v>389.22179586314519</v>
      </c>
      <c r="E6" s="16">
        <v>397.68601703568714</v>
      </c>
      <c r="F6" s="16">
        <v>411.22724396525342</v>
      </c>
      <c r="G6" s="16">
        <v>427.53194690903547</v>
      </c>
      <c r="H6" s="16">
        <v>444.63609948564556</v>
      </c>
      <c r="I6" s="17">
        <v>462.67421094720675</v>
      </c>
      <c r="K6" s="19" t="s">
        <v>12</v>
      </c>
      <c r="L6" s="20">
        <v>2.7037119956192068E-2</v>
      </c>
      <c r="M6" s="21">
        <v>2.1746524121989408E-2</v>
      </c>
      <c r="N6" s="21">
        <v>3.4050045386310623E-2</v>
      </c>
      <c r="O6" s="21">
        <v>3.9648888012778993E-2</v>
      </c>
      <c r="P6" s="21">
        <v>4.0006723942548561E-2</v>
      </c>
      <c r="Q6" s="22">
        <v>4.0568256788928503E-2</v>
      </c>
      <c r="R6" s="1"/>
      <c r="S6" s="14" t="s">
        <v>12</v>
      </c>
      <c r="T6" s="15">
        <v>378.97539270999994</v>
      </c>
      <c r="U6" s="18"/>
      <c r="V6" s="18">
        <v>389.22179586314519</v>
      </c>
      <c r="W6" s="17">
        <v>397.68601703568714</v>
      </c>
      <c r="X6" s="18"/>
      <c r="Y6" s="18">
        <v>0.82771426124810432</v>
      </c>
      <c r="Z6" s="17">
        <v>-1.1986255570711819</v>
      </c>
      <c r="AA6" s="18"/>
      <c r="AB6" s="15">
        <v>-0.37091129582307758</v>
      </c>
      <c r="AC6" s="1"/>
      <c r="AD6" s="70">
        <v>2.1311196551561107E-3</v>
      </c>
      <c r="AE6" s="72">
        <v>-3.0049428558595048E-3</v>
      </c>
      <c r="AF6" s="1"/>
    </row>
    <row r="7" spans="1:32" x14ac:dyDescent="0.25">
      <c r="A7" s="13"/>
      <c r="B7" s="23" t="s">
        <v>11</v>
      </c>
      <c r="C7" s="24">
        <v>340.39238700999994</v>
      </c>
      <c r="D7" s="25">
        <v>343.97082981199708</v>
      </c>
      <c r="E7" s="25">
        <v>347.88315824503269</v>
      </c>
      <c r="F7" s="25">
        <v>344.45201412556872</v>
      </c>
      <c r="G7" s="25">
        <v>361.42438563621596</v>
      </c>
      <c r="H7" s="25">
        <v>381.95681855117306</v>
      </c>
      <c r="I7" s="26">
        <v>402.70907845911296</v>
      </c>
      <c r="K7" s="28" t="s">
        <v>11</v>
      </c>
      <c r="L7" s="29">
        <v>1.051269928046894E-2</v>
      </c>
      <c r="M7" s="30">
        <v>1.137401225323087E-2</v>
      </c>
      <c r="N7" s="30">
        <v>-9.8629210358244235E-3</v>
      </c>
      <c r="O7" s="30">
        <v>4.9273544106669176E-2</v>
      </c>
      <c r="P7" s="30">
        <v>5.6809760854442226E-2</v>
      </c>
      <c r="Q7" s="31">
        <v>5.4331429365907846E-2</v>
      </c>
      <c r="R7" s="1"/>
      <c r="S7" s="23" t="s">
        <v>11</v>
      </c>
      <c r="T7" s="24">
        <v>340.39238700999994</v>
      </c>
      <c r="U7" s="27"/>
      <c r="V7" s="27">
        <v>343.97082981199708</v>
      </c>
      <c r="W7" s="26">
        <v>347.88315824503269</v>
      </c>
      <c r="X7" s="27"/>
      <c r="Y7" s="27">
        <v>0.73831281591316156</v>
      </c>
      <c r="Z7" s="26">
        <v>5.4048910714161025</v>
      </c>
      <c r="AA7" s="27"/>
      <c r="AB7" s="24">
        <v>6.143203887329264</v>
      </c>
      <c r="AC7" s="1"/>
      <c r="AD7" s="74">
        <v>2.1510573134932987E-3</v>
      </c>
      <c r="AE7" s="75">
        <v>1.5781705262705392E-2</v>
      </c>
      <c r="AF7" s="1"/>
    </row>
    <row r="8" spans="1:32" x14ac:dyDescent="0.25">
      <c r="A8" s="13"/>
      <c r="B8" s="23" t="s">
        <v>19</v>
      </c>
      <c r="C8" s="24">
        <v>353.34258546000007</v>
      </c>
      <c r="D8" s="25">
        <v>382.7939530612216</v>
      </c>
      <c r="E8" s="25">
        <v>378.36116478081271</v>
      </c>
      <c r="F8" s="25">
        <v>386.85387277587216</v>
      </c>
      <c r="G8" s="25">
        <v>404.22250311711355</v>
      </c>
      <c r="H8" s="25">
        <v>424.42671030508308</v>
      </c>
      <c r="I8" s="26">
        <v>446.27578741332604</v>
      </c>
      <c r="K8" s="28" t="s">
        <v>19</v>
      </c>
      <c r="L8" s="29">
        <v>8.3350744612003647E-2</v>
      </c>
      <c r="M8" s="30">
        <v>-1.158008961468604E-2</v>
      </c>
      <c r="N8" s="30">
        <v>2.244603512619836E-2</v>
      </c>
      <c r="O8" s="30">
        <v>4.4897134457030807E-2</v>
      </c>
      <c r="P8" s="30">
        <v>4.9982885742795524E-2</v>
      </c>
      <c r="Q8" s="31">
        <v>5.1479034136512336E-2</v>
      </c>
      <c r="R8" s="1"/>
      <c r="S8" s="23" t="s">
        <v>19</v>
      </c>
      <c r="T8" s="24">
        <v>353.34258546000007</v>
      </c>
      <c r="U8" s="27"/>
      <c r="V8" s="27">
        <v>382.7939530612216</v>
      </c>
      <c r="W8" s="26">
        <v>378.36116478081271</v>
      </c>
      <c r="X8" s="27"/>
      <c r="Y8" s="27">
        <v>14.186969778778291</v>
      </c>
      <c r="Z8" s="26">
        <v>-6.6095501983359668</v>
      </c>
      <c r="AA8" s="27"/>
      <c r="AB8" s="24">
        <v>7.5774195804423243</v>
      </c>
      <c r="AC8" s="1"/>
      <c r="AD8" s="74">
        <v>3.848806566941132E-2</v>
      </c>
      <c r="AE8" s="75">
        <v>-1.7168968810248209E-2</v>
      </c>
      <c r="AF8" s="1"/>
    </row>
    <row r="9" spans="1:32" x14ac:dyDescent="0.25">
      <c r="A9" s="13"/>
      <c r="B9" s="23" t="s">
        <v>8</v>
      </c>
      <c r="C9" s="24">
        <v>40.454220449999994</v>
      </c>
      <c r="D9" s="25">
        <v>38.695745870000003</v>
      </c>
      <c r="E9" s="25">
        <v>38.761804079999997</v>
      </c>
      <c r="F9" s="25">
        <v>39.36554383</v>
      </c>
      <c r="G9" s="25">
        <v>38.610004409999995</v>
      </c>
      <c r="H9" s="25">
        <v>37.539391680000001</v>
      </c>
      <c r="I9" s="26">
        <v>36.65771642</v>
      </c>
      <c r="K9" s="28" t="s">
        <v>8</v>
      </c>
      <c r="L9" s="29">
        <v>-4.3468260182479734E-2</v>
      </c>
      <c r="M9" s="30">
        <v>1.7071181473518049E-3</v>
      </c>
      <c r="N9" s="30">
        <v>1.5575635972823854E-2</v>
      </c>
      <c r="O9" s="30">
        <v>-1.9192912036546494E-2</v>
      </c>
      <c r="P9" s="30">
        <v>-2.7728894268727489E-2</v>
      </c>
      <c r="Q9" s="31">
        <v>-2.3486668817538026E-2</v>
      </c>
      <c r="R9" s="1"/>
      <c r="S9" s="23" t="s">
        <v>8</v>
      </c>
      <c r="T9" s="24">
        <v>40.454220449999994</v>
      </c>
      <c r="U9" s="27"/>
      <c r="V9" s="27">
        <v>38.695745870000003</v>
      </c>
      <c r="W9" s="26">
        <v>38.761804079999997</v>
      </c>
      <c r="X9" s="27"/>
      <c r="Y9" s="27">
        <v>-0.40504249401197256</v>
      </c>
      <c r="Z9" s="26">
        <v>0.92002061441530003</v>
      </c>
      <c r="AA9" s="27"/>
      <c r="AB9" s="24">
        <v>0.51497812040332747</v>
      </c>
      <c r="AC9" s="1"/>
      <c r="AD9" s="74">
        <v>-1.0358934204630299E-2</v>
      </c>
      <c r="AE9" s="75">
        <v>2.4312295303206666E-2</v>
      </c>
      <c r="AF9" s="1"/>
    </row>
    <row r="10" spans="1:32" x14ac:dyDescent="0.25">
      <c r="A10" s="13"/>
      <c r="B10" s="14" t="s">
        <v>7</v>
      </c>
      <c r="C10" s="15">
        <v>217.66814565999999</v>
      </c>
      <c r="D10" s="16">
        <v>213.49498535545075</v>
      </c>
      <c r="E10" s="16">
        <v>217.57471752534326</v>
      </c>
      <c r="F10" s="16">
        <v>230.6407931621456</v>
      </c>
      <c r="G10" s="16">
        <v>243.3064487328611</v>
      </c>
      <c r="H10" s="16">
        <v>256.91699557133722</v>
      </c>
      <c r="I10" s="17">
        <v>277.34893259168837</v>
      </c>
      <c r="K10" s="19" t="s">
        <v>7</v>
      </c>
      <c r="L10" s="20">
        <v>-1.9172122277679393E-2</v>
      </c>
      <c r="M10" s="21">
        <v>1.9109264618558219E-2</v>
      </c>
      <c r="N10" s="21">
        <v>6.0053280939134757E-2</v>
      </c>
      <c r="O10" s="21">
        <v>5.4915071167879859E-2</v>
      </c>
      <c r="P10" s="21">
        <v>5.5939934635353072E-2</v>
      </c>
      <c r="Q10" s="22">
        <v>7.9527385780431503E-2</v>
      </c>
      <c r="R10" s="1"/>
      <c r="S10" s="14" t="s">
        <v>7</v>
      </c>
      <c r="T10" s="15">
        <v>217.66814565999999</v>
      </c>
      <c r="U10" s="18"/>
      <c r="V10" s="18">
        <v>213.49498535545075</v>
      </c>
      <c r="W10" s="17">
        <v>217.57471752534326</v>
      </c>
      <c r="X10" s="18"/>
      <c r="Y10" s="18">
        <v>5.2977785821789496</v>
      </c>
      <c r="Z10" s="17">
        <v>2.1092441997285789</v>
      </c>
      <c r="AA10" s="18"/>
      <c r="AB10" s="15">
        <v>7.4070227819075285</v>
      </c>
      <c r="AC10" s="1"/>
      <c r="AD10" s="70">
        <v>2.5445963777738223E-2</v>
      </c>
      <c r="AE10" s="72">
        <v>9.7892445001666051E-3</v>
      </c>
      <c r="AF10" s="1"/>
    </row>
    <row r="11" spans="1:32" x14ac:dyDescent="0.25">
      <c r="A11" s="13"/>
      <c r="B11" s="56" t="s">
        <v>14</v>
      </c>
      <c r="C11" s="57">
        <v>14.737976960000001</v>
      </c>
      <c r="D11" s="58">
        <v>14.407539054667327</v>
      </c>
      <c r="E11" s="16">
        <v>13.203042389030177</v>
      </c>
      <c r="F11" s="16">
        <v>13.061434286015928</v>
      </c>
      <c r="G11" s="16">
        <v>13.254948573010129</v>
      </c>
      <c r="H11" s="16">
        <v>13.427604457721673</v>
      </c>
      <c r="I11" s="59">
        <v>13.601280499393649</v>
      </c>
      <c r="K11" s="60" t="s">
        <v>14</v>
      </c>
      <c r="L11" s="61">
        <v>-2.2420845563099201E-2</v>
      </c>
      <c r="M11" s="62">
        <v>-8.360183242029473E-2</v>
      </c>
      <c r="N11" s="62">
        <v>-1.0725414555353141E-2</v>
      </c>
      <c r="O11" s="62">
        <v>1.4815699620476241E-2</v>
      </c>
      <c r="P11" s="62">
        <v>1.3025767980956671E-2</v>
      </c>
      <c r="Q11" s="63">
        <v>1.2934253627950865E-2</v>
      </c>
      <c r="R11" s="1"/>
      <c r="S11" s="14" t="s">
        <v>14</v>
      </c>
      <c r="T11" s="15">
        <v>14.737976960000001</v>
      </c>
      <c r="U11" s="18"/>
      <c r="V11" s="18">
        <v>14.407539054667327</v>
      </c>
      <c r="W11" s="17">
        <v>13.203042389030177</v>
      </c>
      <c r="X11" s="18"/>
      <c r="Y11" s="18">
        <v>0.389976093675374</v>
      </c>
      <c r="Z11" s="17">
        <v>-1.0283467822941414</v>
      </c>
      <c r="AA11" s="18"/>
      <c r="AB11" s="15">
        <v>-0.63837068861876745</v>
      </c>
      <c r="AC11" s="1"/>
      <c r="AD11" s="70">
        <v>2.7820534479538139E-2</v>
      </c>
      <c r="AE11" s="72">
        <v>-7.2259058473800986E-2</v>
      </c>
      <c r="AF11" s="1"/>
    </row>
    <row r="12" spans="1:32" x14ac:dyDescent="0.25">
      <c r="A12" s="13"/>
      <c r="B12" s="14" t="s">
        <v>13</v>
      </c>
      <c r="C12" s="15">
        <v>39.191858209999999</v>
      </c>
      <c r="D12" s="16">
        <v>36.883616796069788</v>
      </c>
      <c r="E12" s="16">
        <v>33.0598390843152</v>
      </c>
      <c r="F12" s="16">
        <v>29.796364824817129</v>
      </c>
      <c r="G12" s="16">
        <v>29.263862960426739</v>
      </c>
      <c r="H12" s="16">
        <v>29.369907683920314</v>
      </c>
      <c r="I12" s="17">
        <v>29.368913077487498</v>
      </c>
      <c r="K12" s="19" t="s">
        <v>13</v>
      </c>
      <c r="L12" s="20">
        <v>-5.889594215109839E-2</v>
      </c>
      <c r="M12" s="21">
        <v>-0.10367144124981909</v>
      </c>
      <c r="N12" s="21">
        <v>-9.8714160440254051E-2</v>
      </c>
      <c r="O12" s="21">
        <v>-1.7871370132603315E-2</v>
      </c>
      <c r="P12" s="21">
        <v>3.6237431687327071E-3</v>
      </c>
      <c r="Q12" s="22">
        <v>-3.3864813043349429E-5</v>
      </c>
      <c r="R12" s="1"/>
      <c r="S12" s="14" t="s">
        <v>13</v>
      </c>
      <c r="T12" s="15">
        <v>39.191858209999999</v>
      </c>
      <c r="U12" s="18"/>
      <c r="V12" s="18">
        <v>36.883616796069788</v>
      </c>
      <c r="W12" s="17">
        <v>33.0598390843152</v>
      </c>
      <c r="X12" s="18"/>
      <c r="Y12" s="18">
        <v>-1.142674032460377</v>
      </c>
      <c r="Z12" s="17">
        <v>-3.9146773499937169</v>
      </c>
      <c r="AA12" s="18"/>
      <c r="AB12" s="15">
        <v>-5.0573513824540939</v>
      </c>
      <c r="AC12" s="1"/>
      <c r="AD12" s="70">
        <v>-3.0049579056052877E-2</v>
      </c>
      <c r="AE12" s="72">
        <v>-0.10587501142709366</v>
      </c>
      <c r="AF12" s="1"/>
    </row>
    <row r="13" spans="1:32" x14ac:dyDescent="0.25">
      <c r="A13" s="13"/>
      <c r="B13" s="14" t="s">
        <v>18</v>
      </c>
      <c r="C13" s="15">
        <v>18.365003549999994</v>
      </c>
      <c r="D13" s="16">
        <v>21.756922942940189</v>
      </c>
      <c r="E13" s="16">
        <v>21.512584826103847</v>
      </c>
      <c r="F13" s="16">
        <v>21.610916239309091</v>
      </c>
      <c r="G13" s="16">
        <v>21.751483663071692</v>
      </c>
      <c r="H13" s="16">
        <v>21.929891388322275</v>
      </c>
      <c r="I13" s="17">
        <v>22.112405611360664</v>
      </c>
      <c r="K13" s="19" t="s">
        <v>18</v>
      </c>
      <c r="L13" s="20">
        <v>0.18469473113389068</v>
      </c>
      <c r="M13" s="21">
        <v>-1.1230361824470569E-2</v>
      </c>
      <c r="N13" s="21">
        <v>4.5708785810771868E-3</v>
      </c>
      <c r="O13" s="21">
        <v>6.5044638647442365E-3</v>
      </c>
      <c r="P13" s="21">
        <v>8.2020945336005457E-3</v>
      </c>
      <c r="Q13" s="22">
        <v>8.3226232089583796E-3</v>
      </c>
      <c r="R13" s="1"/>
      <c r="S13" s="14" t="s">
        <v>18</v>
      </c>
      <c r="T13" s="15">
        <v>18.365003549999994</v>
      </c>
      <c r="U13" s="18"/>
      <c r="V13" s="18">
        <v>21.756922942940189</v>
      </c>
      <c r="W13" s="17">
        <v>21.512584826103847</v>
      </c>
      <c r="X13" s="18"/>
      <c r="Y13" s="18">
        <v>-2.1462094089889021</v>
      </c>
      <c r="Z13" s="17">
        <v>-1.3637658552271326</v>
      </c>
      <c r="AA13" s="18"/>
      <c r="AB13" s="15">
        <v>-3.5099752642160347</v>
      </c>
      <c r="AC13" s="1"/>
      <c r="AD13" s="70">
        <v>-8.9787789206450697E-2</v>
      </c>
      <c r="AE13" s="72">
        <v>-5.9614659445664131E-2</v>
      </c>
      <c r="AF13" s="1"/>
    </row>
    <row r="14" spans="1:32" x14ac:dyDescent="0.25">
      <c r="A14" s="13"/>
      <c r="B14" s="14" t="s">
        <v>15</v>
      </c>
      <c r="C14" s="15">
        <v>73.605423019999975</v>
      </c>
      <c r="D14" s="16">
        <v>75.238617579999996</v>
      </c>
      <c r="E14" s="16">
        <v>73.414975477521949</v>
      </c>
      <c r="F14" s="16">
        <v>76.150815172519444</v>
      </c>
      <c r="G14" s="16">
        <v>78.671150512299448</v>
      </c>
      <c r="H14" s="16">
        <v>81.805479380045639</v>
      </c>
      <c r="I14" s="17">
        <v>82.339928782023932</v>
      </c>
      <c r="K14" s="19" t="s">
        <v>15</v>
      </c>
      <c r="L14" s="20">
        <v>2.2188508577095645E-2</v>
      </c>
      <c r="M14" s="21">
        <v>-2.4238112835326842E-2</v>
      </c>
      <c r="N14" s="21">
        <v>3.7265417269466417E-2</v>
      </c>
      <c r="O14" s="21">
        <v>3.3096629813747835E-2</v>
      </c>
      <c r="P14" s="21">
        <v>3.9840892720339305E-2</v>
      </c>
      <c r="Q14" s="22">
        <v>6.5331736459288692E-3</v>
      </c>
      <c r="R14" s="1"/>
      <c r="S14" s="14" t="s">
        <v>15</v>
      </c>
      <c r="T14" s="15">
        <v>73.605423019999975</v>
      </c>
      <c r="U14" s="18"/>
      <c r="V14" s="18">
        <v>75.238617579999996</v>
      </c>
      <c r="W14" s="17">
        <v>73.414975477521949</v>
      </c>
      <c r="X14" s="18"/>
      <c r="Y14" s="18">
        <v>2.0249582812171099</v>
      </c>
      <c r="Z14" s="17">
        <v>0.71277954036668234</v>
      </c>
      <c r="AA14" s="18"/>
      <c r="AB14" s="15">
        <v>2.7377378215837922</v>
      </c>
      <c r="AC14" s="1"/>
      <c r="AD14" s="70">
        <v>2.7658203409193227E-2</v>
      </c>
      <c r="AE14" s="72">
        <v>9.8040991909353892E-3</v>
      </c>
      <c r="AF14" s="1"/>
    </row>
    <row r="15" spans="1:32" x14ac:dyDescent="0.25">
      <c r="A15" s="13"/>
      <c r="B15" s="14" t="s">
        <v>10</v>
      </c>
      <c r="C15" s="15">
        <v>19.400414169999998</v>
      </c>
      <c r="D15" s="16">
        <v>20.3504</v>
      </c>
      <c r="E15" s="16">
        <v>20.978560000000002</v>
      </c>
      <c r="F15" s="16">
        <v>21.432500999999998</v>
      </c>
      <c r="G15" s="16">
        <v>22.167055999999999</v>
      </c>
      <c r="H15" s="16">
        <v>22.713331</v>
      </c>
      <c r="I15" s="17">
        <v>23.28707</v>
      </c>
      <c r="K15" s="19" t="s">
        <v>10</v>
      </c>
      <c r="L15" s="20">
        <v>4.8967296351282164E-2</v>
      </c>
      <c r="M15" s="21">
        <v>3.0867206541394854E-2</v>
      </c>
      <c r="N15" s="21">
        <v>2.1638329799566591E-2</v>
      </c>
      <c r="O15" s="21">
        <v>3.4272948360063005E-2</v>
      </c>
      <c r="P15" s="21">
        <v>2.4643552125280133E-2</v>
      </c>
      <c r="Q15" s="22">
        <v>2.5260011400353388E-2</v>
      </c>
      <c r="R15" s="1"/>
      <c r="S15" s="14" t="s">
        <v>10</v>
      </c>
      <c r="T15" s="15">
        <v>19.400414169999998</v>
      </c>
      <c r="U15" s="18"/>
      <c r="V15" s="18">
        <v>20.3504</v>
      </c>
      <c r="W15" s="17">
        <v>20.978560000000002</v>
      </c>
      <c r="X15" s="18"/>
      <c r="Y15" s="18">
        <v>-9.6253106152104806E-2</v>
      </c>
      <c r="Z15" s="17">
        <v>0.49062696342915757</v>
      </c>
      <c r="AA15" s="18"/>
      <c r="AB15" s="15">
        <v>0.39437385727705276</v>
      </c>
      <c r="AC15" s="1"/>
      <c r="AD15" s="70">
        <v>-4.7075238012006526E-3</v>
      </c>
      <c r="AE15" s="72">
        <v>2.394711865532706E-2</v>
      </c>
      <c r="AF15" s="1"/>
    </row>
    <row r="16" spans="1:32" x14ac:dyDescent="0.25">
      <c r="A16" s="13"/>
      <c r="B16" s="14" t="s">
        <v>9</v>
      </c>
      <c r="C16" s="15">
        <v>84.12476660999998</v>
      </c>
      <c r="D16" s="16">
        <v>80.569320200000007</v>
      </c>
      <c r="E16" s="16">
        <v>80.188640879999994</v>
      </c>
      <c r="F16" s="16">
        <v>81.698061129200013</v>
      </c>
      <c r="G16" s="16">
        <v>83.136068495307981</v>
      </c>
      <c r="H16" s="16">
        <v>84.642303692993309</v>
      </c>
      <c r="I16" s="17">
        <v>86.107627592063025</v>
      </c>
      <c r="K16" s="19" t="s">
        <v>9</v>
      </c>
      <c r="L16" s="20">
        <v>-4.22639675956894E-2</v>
      </c>
      <c r="M16" s="21">
        <v>-4.7248669723790604E-3</v>
      </c>
      <c r="N16" s="21">
        <v>1.8823367407596159E-2</v>
      </c>
      <c r="O16" s="21">
        <v>1.7601487063859E-2</v>
      </c>
      <c r="P16" s="21">
        <v>1.8117710218283234E-2</v>
      </c>
      <c r="Q16" s="22">
        <v>1.7311956730107436E-2</v>
      </c>
      <c r="R16" s="1"/>
      <c r="S16" s="14" t="s">
        <v>9</v>
      </c>
      <c r="T16" s="15">
        <v>84.12476660999998</v>
      </c>
      <c r="U16" s="18"/>
      <c r="V16" s="18">
        <v>80.569320200000007</v>
      </c>
      <c r="W16" s="17">
        <v>80.188640879999994</v>
      </c>
      <c r="X16" s="18"/>
      <c r="Y16" s="18">
        <v>1.3599867402755308</v>
      </c>
      <c r="Z16" s="17">
        <v>-0.35576398241015283</v>
      </c>
      <c r="AA16" s="18"/>
      <c r="AB16" s="15">
        <v>1.004222757865378</v>
      </c>
      <c r="AC16" s="1"/>
      <c r="AD16" s="70">
        <v>1.7169526378694178E-2</v>
      </c>
      <c r="AE16" s="72">
        <v>-4.4169918819052523E-3</v>
      </c>
      <c r="AF16" s="1"/>
    </row>
    <row r="17" spans="1:32" x14ac:dyDescent="0.25">
      <c r="A17" s="13"/>
      <c r="B17" s="14" t="s">
        <v>16</v>
      </c>
      <c r="C17" s="15">
        <v>21.886611959999996</v>
      </c>
      <c r="D17" s="16">
        <v>55.158859679999985</v>
      </c>
      <c r="E17" s="16">
        <v>14.558141000000001</v>
      </c>
      <c r="F17" s="16">
        <v>8.6303000500000007</v>
      </c>
      <c r="G17" s="16">
        <v>8.4690501709999992</v>
      </c>
      <c r="H17" s="16">
        <v>8.5903446144200011</v>
      </c>
      <c r="I17" s="17">
        <v>8.7140649467083993</v>
      </c>
      <c r="K17" s="19" t="s">
        <v>16</v>
      </c>
      <c r="L17" s="20">
        <v>1.5202100617860999</v>
      </c>
      <c r="M17" s="21">
        <v>-0.73606885485925611</v>
      </c>
      <c r="N17" s="21">
        <v>-0.40718392204059572</v>
      </c>
      <c r="O17" s="21">
        <v>-1.8684156757678649E-2</v>
      </c>
      <c r="P17" s="21">
        <v>1.4322083465196922E-2</v>
      </c>
      <c r="Q17" s="22">
        <v>1.4402254838614681E-2</v>
      </c>
      <c r="R17" s="1"/>
      <c r="S17" s="14" t="s">
        <v>16</v>
      </c>
      <c r="T17" s="15">
        <v>21.886611959999996</v>
      </c>
      <c r="U17" s="18"/>
      <c r="V17" s="18">
        <v>55.158859679999985</v>
      </c>
      <c r="W17" s="17">
        <v>14.558141000000001</v>
      </c>
      <c r="X17" s="18"/>
      <c r="Y17" s="18">
        <v>-1.0135351700000044</v>
      </c>
      <c r="Z17" s="17">
        <v>-0.1483509999999999</v>
      </c>
      <c r="AA17" s="18"/>
      <c r="AB17" s="15">
        <v>-1.1618861700000043</v>
      </c>
      <c r="AC17" s="1"/>
      <c r="AD17" s="70">
        <v>-1.8043296403980946E-2</v>
      </c>
      <c r="AE17" s="72">
        <v>-1.008744981468046E-2</v>
      </c>
      <c r="AF17" s="1"/>
    </row>
    <row r="18" spans="1:32" x14ac:dyDescent="0.25">
      <c r="A18" s="13"/>
      <c r="B18" s="14" t="s">
        <v>17</v>
      </c>
      <c r="C18" s="15">
        <v>113.02087376999999</v>
      </c>
      <c r="D18" s="16">
        <v>281.693263</v>
      </c>
      <c r="E18" s="16">
        <v>275.82439199999999</v>
      </c>
      <c r="F18" s="16">
        <v>248.388568507</v>
      </c>
      <c r="G18" s="16">
        <v>248.67184214418199</v>
      </c>
      <c r="H18" s="16">
        <v>248.93067767089818</v>
      </c>
      <c r="I18" s="17">
        <v>249.18470423431796</v>
      </c>
      <c r="K18" s="19" t="s">
        <v>17</v>
      </c>
      <c r="L18" s="20">
        <v>1.4924003292812271</v>
      </c>
      <c r="M18" s="21">
        <v>-2.0834261130341702E-2</v>
      </c>
      <c r="N18" s="21">
        <v>-9.9468445462937871E-2</v>
      </c>
      <c r="O18" s="21">
        <v>1.1404455482177944E-3</v>
      </c>
      <c r="P18" s="21">
        <v>1.0408718754981727E-3</v>
      </c>
      <c r="Q18" s="22">
        <v>1.0204711038293013E-3</v>
      </c>
      <c r="R18" s="1"/>
      <c r="S18" s="14" t="s">
        <v>17</v>
      </c>
      <c r="T18" s="15">
        <v>113.02087376999999</v>
      </c>
      <c r="U18" s="18"/>
      <c r="V18" s="18">
        <v>281.693263</v>
      </c>
      <c r="W18" s="17">
        <v>275.82439199999999</v>
      </c>
      <c r="X18" s="18"/>
      <c r="Y18" s="18">
        <v>-33.27600000000001</v>
      </c>
      <c r="Z18" s="17">
        <v>0</v>
      </c>
      <c r="AA18" s="18"/>
      <c r="AB18" s="15">
        <v>-33.27600000000001</v>
      </c>
      <c r="AC18" s="1"/>
      <c r="AD18" s="70">
        <v>-0.10564840417460042</v>
      </c>
      <c r="AE18" s="72">
        <v>0</v>
      </c>
      <c r="AF18" s="1"/>
    </row>
    <row r="19" spans="1:32" x14ac:dyDescent="0.25">
      <c r="A19" s="13"/>
      <c r="B19" s="32" t="s">
        <v>22</v>
      </c>
      <c r="C19" s="33">
        <v>1715.1656595399998</v>
      </c>
      <c r="D19" s="34">
        <v>1954.2358492154922</v>
      </c>
      <c r="E19" s="34">
        <v>1913.007037323847</v>
      </c>
      <c r="F19" s="34">
        <v>1913.3084290677016</v>
      </c>
      <c r="G19" s="34">
        <v>1980.4807513245237</v>
      </c>
      <c r="H19" s="34">
        <v>2056.88555548156</v>
      </c>
      <c r="I19" s="35">
        <v>2140.3817205746891</v>
      </c>
      <c r="K19" s="32" t="s">
        <v>22</v>
      </c>
      <c r="L19" s="37">
        <v>0.13938606358269201</v>
      </c>
      <c r="M19" s="38">
        <v>-2.1097152581760259E-2</v>
      </c>
      <c r="N19" s="38">
        <v>1.5754868538087052E-4</v>
      </c>
      <c r="O19" s="38">
        <v>3.5107942470913089E-2</v>
      </c>
      <c r="P19" s="38">
        <v>3.8578917823835157E-2</v>
      </c>
      <c r="Q19" s="39">
        <v>4.0593490906975171E-2</v>
      </c>
      <c r="R19" s="1"/>
      <c r="S19" s="32" t="s">
        <v>22</v>
      </c>
      <c r="T19" s="33">
        <v>1715.1656595399998</v>
      </c>
      <c r="U19" s="36"/>
      <c r="V19" s="36">
        <v>1954.2358492154922</v>
      </c>
      <c r="W19" s="35">
        <v>1913.007037323847</v>
      </c>
      <c r="X19" s="36"/>
      <c r="Y19" s="36">
        <v>-13.254017658326852</v>
      </c>
      <c r="Z19" s="35">
        <v>-4.981518335976471</v>
      </c>
      <c r="AA19" s="36"/>
      <c r="AB19" s="33">
        <v>-18.235535994303323</v>
      </c>
      <c r="AC19" s="1"/>
      <c r="AD19" s="76">
        <v>-6.7365112682313821E-3</v>
      </c>
      <c r="AE19" s="77">
        <v>-2.5972617622125327E-3</v>
      </c>
      <c r="AF19" s="1"/>
    </row>
    <row r="20" spans="1:32" x14ac:dyDescent="0.25">
      <c r="A20" s="13"/>
      <c r="B20" s="32" t="s">
        <v>23</v>
      </c>
      <c r="C20" s="33">
        <v>1580.2581738099998</v>
      </c>
      <c r="D20" s="34">
        <v>1617.3837265354923</v>
      </c>
      <c r="E20" s="34">
        <v>1622.6245043238471</v>
      </c>
      <c r="F20" s="34">
        <v>1656.2895605107017</v>
      </c>
      <c r="G20" s="34">
        <v>1723.3398590093418</v>
      </c>
      <c r="H20" s="34">
        <v>1799.3645331962421</v>
      </c>
      <c r="I20" s="35">
        <v>1882.4829513936629</v>
      </c>
      <c r="K20" s="32" t="s">
        <v>23</v>
      </c>
      <c r="L20" s="40">
        <v>2.3493346429579232E-2</v>
      </c>
      <c r="M20" s="41">
        <v>3.2402810182718955E-3</v>
      </c>
      <c r="N20" s="41">
        <v>2.0747286939859721E-2</v>
      </c>
      <c r="O20" s="41">
        <v>4.0482232151463737E-2</v>
      </c>
      <c r="P20" s="41">
        <v>4.4114730933341839E-2</v>
      </c>
      <c r="Q20" s="42">
        <v>4.619320691498574E-2</v>
      </c>
      <c r="R20" s="1"/>
      <c r="S20" s="32" t="s">
        <v>23</v>
      </c>
      <c r="T20" s="33">
        <v>1580.2581738099998</v>
      </c>
      <c r="U20" s="36"/>
      <c r="V20" s="36">
        <v>1617.3837265354923</v>
      </c>
      <c r="W20" s="35">
        <v>1622.6245043238471</v>
      </c>
      <c r="X20" s="36"/>
      <c r="Y20" s="36">
        <v>21.035517511673163</v>
      </c>
      <c r="Z20" s="35">
        <v>-4.8331673359764711</v>
      </c>
      <c r="AA20" s="36"/>
      <c r="AB20" s="33">
        <v>16.202350175696694</v>
      </c>
      <c r="AC20" s="1"/>
      <c r="AD20" s="76">
        <v>1.3177273850883076E-2</v>
      </c>
      <c r="AE20" s="77">
        <v>-2.9697653095008825E-3</v>
      </c>
      <c r="AF20" s="1"/>
    </row>
    <row r="21" spans="1:32" x14ac:dyDescent="0.25">
      <c r="A21" s="13"/>
      <c r="B21" s="1"/>
      <c r="C21" s="1"/>
      <c r="D21" s="1"/>
      <c r="E21" s="1"/>
      <c r="F21" s="1"/>
      <c r="G21" s="1"/>
      <c r="H21" s="1"/>
      <c r="I21" s="1"/>
      <c r="R21" s="1"/>
      <c r="S21" s="1"/>
      <c r="T21" s="1"/>
      <c r="U21" s="16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3"/>
      <c r="B22" s="43"/>
      <c r="C22" s="44"/>
      <c r="E22" s="44"/>
      <c r="F22" s="44"/>
      <c r="G22" s="44"/>
      <c r="H22" s="44"/>
      <c r="I22" s="44"/>
      <c r="R22" s="1"/>
      <c r="S22" s="43" t="s">
        <v>25</v>
      </c>
      <c r="T22" s="71">
        <v>1.7100000000000001E-2</v>
      </c>
      <c r="U22" s="71"/>
      <c r="V22" s="71">
        <v>2.3493346429579232E-2</v>
      </c>
      <c r="W22" s="71">
        <v>3.2402810182718955E-3</v>
      </c>
      <c r="X22" s="71"/>
      <c r="Y22" s="71">
        <v>1.3311443573145398E-2</v>
      </c>
      <c r="Z22" s="71">
        <v>-1.6247611698460895E-2</v>
      </c>
      <c r="AA22" s="43"/>
      <c r="AB22" s="1"/>
      <c r="AC22" s="1"/>
      <c r="AD22" s="71"/>
      <c r="AE22" s="71"/>
      <c r="AF22" s="1"/>
    </row>
    <row r="23" spans="1:32" x14ac:dyDescent="0.25">
      <c r="A23" s="13"/>
      <c r="B23" s="43"/>
      <c r="C23" s="45"/>
      <c r="D23" s="45"/>
      <c r="E23" s="45"/>
      <c r="F23" s="45"/>
      <c r="G23" s="45"/>
      <c r="H23" s="45"/>
      <c r="I23" s="45"/>
      <c r="R23" s="1"/>
      <c r="S23" s="43" t="s">
        <v>26</v>
      </c>
      <c r="T23" s="71">
        <v>3.70945737798705E-2</v>
      </c>
      <c r="U23" s="71"/>
      <c r="V23" s="71">
        <v>2.9474084729772101E-2</v>
      </c>
      <c r="W23" s="71">
        <v>3.6725978941062297E-2</v>
      </c>
      <c r="X23" s="71"/>
      <c r="Y23" s="71">
        <v>-6.224436344227896E-3</v>
      </c>
      <c r="Z23" s="71">
        <v>3.1109448147027957E-3</v>
      </c>
      <c r="AA23" s="44"/>
      <c r="AB23" s="1"/>
      <c r="AC23" s="1"/>
      <c r="AD23" s="71"/>
      <c r="AE23" s="71"/>
      <c r="AF23" s="1"/>
    </row>
    <row r="24" spans="1:32" x14ac:dyDescent="0.25">
      <c r="A24" s="13"/>
      <c r="B24" s="43"/>
      <c r="C24" s="45"/>
      <c r="D24" s="45"/>
      <c r="E24" s="45"/>
      <c r="F24" s="45"/>
      <c r="G24" s="45"/>
      <c r="H24" s="45"/>
      <c r="I24" s="45"/>
      <c r="R24" s="1"/>
      <c r="S24" s="43"/>
      <c r="T24" s="45"/>
      <c r="U24" s="45"/>
      <c r="V24" s="45"/>
      <c r="W24" s="45"/>
      <c r="X24" s="45"/>
      <c r="Y24" s="45"/>
      <c r="Z24" s="45"/>
      <c r="AA24" s="45"/>
      <c r="AB24" s="1"/>
      <c r="AC24" s="1"/>
      <c r="AD24" s="45"/>
      <c r="AE24" s="45"/>
      <c r="AF24" s="1"/>
    </row>
    <row r="25" spans="1:32" x14ac:dyDescent="0.25">
      <c r="A25" s="13"/>
      <c r="B25" s="46"/>
      <c r="C25" s="45"/>
      <c r="D25" s="45"/>
      <c r="E25" s="45"/>
      <c r="F25" s="45"/>
      <c r="G25" s="45"/>
      <c r="H25" s="45"/>
      <c r="I25" s="45"/>
      <c r="R25" s="1"/>
      <c r="S25" s="46"/>
      <c r="T25" s="45"/>
      <c r="U25" s="45"/>
      <c r="V25" s="45"/>
      <c r="W25" s="45"/>
      <c r="X25" s="45"/>
      <c r="Y25" s="65"/>
      <c r="Z25" s="65"/>
      <c r="AA25" s="45"/>
      <c r="AB25" s="1"/>
      <c r="AC25" s="1"/>
      <c r="AD25" s="45"/>
      <c r="AE25" s="45"/>
      <c r="AF25" s="1"/>
    </row>
    <row r="26" spans="1:32" x14ac:dyDescent="0.25">
      <c r="A26" s="13"/>
      <c r="B26" s="46"/>
      <c r="C26" s="45"/>
      <c r="D26" s="45"/>
      <c r="E26" s="45"/>
      <c r="F26" s="45"/>
      <c r="G26" s="45"/>
      <c r="H26" s="45"/>
      <c r="I26" s="45"/>
      <c r="R26" s="1"/>
      <c r="S26" s="46"/>
      <c r="T26" s="45"/>
      <c r="U26" s="45"/>
      <c r="V26" s="45"/>
      <c r="W26" s="45"/>
      <c r="X26" s="45"/>
      <c r="Y26" s="65"/>
      <c r="Z26" s="65"/>
      <c r="AA26" s="45"/>
      <c r="AB26" s="1"/>
      <c r="AC26" s="1"/>
      <c r="AD26" s="45"/>
      <c r="AE26" s="45"/>
      <c r="AF26" s="1"/>
    </row>
    <row r="27" spans="1:32" x14ac:dyDescent="0.25">
      <c r="A27" s="13"/>
      <c r="B27" s="46"/>
      <c r="C27" s="45"/>
      <c r="D27" s="45"/>
      <c r="E27" s="45"/>
      <c r="F27" s="45"/>
      <c r="G27" s="45"/>
      <c r="H27" s="45"/>
      <c r="I27" s="45"/>
      <c r="R27" s="1"/>
      <c r="S27" s="1"/>
      <c r="T27" s="1"/>
      <c r="U27" s="43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0" customHeight="1" x14ac:dyDescent="0.25">
      <c r="A28" s="13"/>
      <c r="B28" s="78" t="s">
        <v>21</v>
      </c>
      <c r="C28" s="3" t="s">
        <v>20</v>
      </c>
      <c r="D28" s="4" t="s">
        <v>33</v>
      </c>
      <c r="E28" s="5"/>
      <c r="F28" s="5"/>
      <c r="G28" s="5"/>
      <c r="H28" s="5"/>
      <c r="I28" s="6"/>
      <c r="K28" s="78" t="s">
        <v>21</v>
      </c>
      <c r="L28" s="7" t="s">
        <v>30</v>
      </c>
      <c r="M28" s="5"/>
      <c r="N28" s="5"/>
      <c r="O28" s="5"/>
      <c r="P28" s="5"/>
      <c r="Q28" s="6"/>
      <c r="R28" s="1"/>
      <c r="S28" s="83" t="s">
        <v>21</v>
      </c>
      <c r="T28" s="3" t="s">
        <v>20</v>
      </c>
      <c r="U28" s="64"/>
      <c r="V28" s="79" t="s">
        <v>33</v>
      </c>
      <c r="W28" s="80"/>
      <c r="X28" s="64"/>
      <c r="Y28" s="79" t="s">
        <v>34</v>
      </c>
      <c r="Z28" s="80"/>
      <c r="AA28" s="64"/>
      <c r="AB28" s="81" t="s">
        <v>24</v>
      </c>
      <c r="AC28" s="1"/>
      <c r="AD28" s="79" t="s">
        <v>35</v>
      </c>
      <c r="AE28" s="80"/>
      <c r="AF28" s="1"/>
    </row>
    <row r="29" spans="1:32" x14ac:dyDescent="0.25">
      <c r="A29" s="13"/>
      <c r="B29" s="8"/>
      <c r="C29" s="9">
        <v>2024</v>
      </c>
      <c r="D29" s="10">
        <v>2025</v>
      </c>
      <c r="E29" s="10">
        <v>2026</v>
      </c>
      <c r="F29" s="10">
        <v>2027</v>
      </c>
      <c r="G29" s="10">
        <v>2028</v>
      </c>
      <c r="H29" s="10">
        <v>2029</v>
      </c>
      <c r="I29" s="11">
        <v>2030</v>
      </c>
      <c r="K29" s="9"/>
      <c r="L29" s="10">
        <v>2025</v>
      </c>
      <c r="M29" s="10">
        <v>2026</v>
      </c>
      <c r="N29" s="10">
        <v>2027</v>
      </c>
      <c r="O29" s="10">
        <v>2028</v>
      </c>
      <c r="P29" s="10">
        <v>2029</v>
      </c>
      <c r="Q29" s="11">
        <v>2030</v>
      </c>
      <c r="R29" s="1"/>
      <c r="S29" s="84"/>
      <c r="T29" s="9">
        <v>2024</v>
      </c>
      <c r="U29" s="12"/>
      <c r="V29" s="12">
        <v>2025</v>
      </c>
      <c r="W29" s="11">
        <v>2026</v>
      </c>
      <c r="X29" s="12"/>
      <c r="Y29" s="12">
        <v>2025</v>
      </c>
      <c r="Z29" s="11">
        <v>2026</v>
      </c>
      <c r="AA29" s="12"/>
      <c r="AB29" s="82"/>
      <c r="AC29" s="1"/>
      <c r="AD29" s="12">
        <v>2025</v>
      </c>
      <c r="AE29" s="11">
        <v>2026</v>
      </c>
      <c r="AF29" s="1"/>
    </row>
    <row r="30" spans="1:32" x14ac:dyDescent="0.25">
      <c r="A30" s="13"/>
      <c r="B30" s="48" t="s">
        <v>6</v>
      </c>
      <c r="C30" s="49">
        <v>360.03367132999995</v>
      </c>
      <c r="D30" s="25">
        <v>367.03751502142649</v>
      </c>
      <c r="E30" s="25">
        <v>333.26801911584801</v>
      </c>
      <c r="F30" s="25">
        <v>341.14149311573061</v>
      </c>
      <c r="G30" s="25">
        <v>353.4655960756603</v>
      </c>
      <c r="H30" s="25">
        <v>367.69784971537308</v>
      </c>
      <c r="I30" s="26">
        <v>384.00082624569671</v>
      </c>
      <c r="J30" s="16"/>
      <c r="K30" s="28" t="s">
        <v>6</v>
      </c>
      <c r="L30" s="29">
        <v>1.9453301869110318E-2</v>
      </c>
      <c r="M30" s="30">
        <v>-9.2005570339607212E-2</v>
      </c>
      <c r="N30" s="30">
        <v>2.3625051154835486E-2</v>
      </c>
      <c r="O30" s="30">
        <v>3.6126074396200192E-2</v>
      </c>
      <c r="P30" s="30">
        <v>4.0264890834428746E-2</v>
      </c>
      <c r="Q30" s="31">
        <v>4.4337970817461603E-2</v>
      </c>
      <c r="R30" s="1"/>
      <c r="S30" s="48" t="s">
        <v>6</v>
      </c>
      <c r="T30" s="49">
        <v>360.03367132999995</v>
      </c>
      <c r="U30" s="27"/>
      <c r="V30" s="27">
        <v>367.03751502142649</v>
      </c>
      <c r="W30" s="26">
        <v>333.26801911584801</v>
      </c>
      <c r="X30" s="66"/>
      <c r="Y30" s="27">
        <v>7.8626553109476163</v>
      </c>
      <c r="Z30" s="26">
        <v>-46.705220669864559</v>
      </c>
      <c r="AA30" s="27"/>
      <c r="AB30" s="24">
        <v>-38.842565358916943</v>
      </c>
      <c r="AC30" s="1"/>
      <c r="AD30" s="74">
        <v>2.1890884337744332E-2</v>
      </c>
      <c r="AE30" s="75">
        <v>-0.1229171314701113</v>
      </c>
      <c r="AF30" s="1"/>
    </row>
    <row r="31" spans="1:32" x14ac:dyDescent="0.25">
      <c r="A31" s="13"/>
      <c r="B31" s="23" t="s">
        <v>28</v>
      </c>
      <c r="C31" s="24">
        <v>62.72578094</v>
      </c>
      <c r="D31" s="25">
        <v>66.583591454558288</v>
      </c>
      <c r="E31" s="25">
        <v>59.137073353767633</v>
      </c>
      <c r="F31" s="25">
        <v>75.90646034882198</v>
      </c>
      <c r="G31" s="25">
        <v>100.82929720663343</v>
      </c>
      <c r="H31" s="25">
        <v>111.32834327081312</v>
      </c>
      <c r="I31" s="26">
        <v>119.88771549751112</v>
      </c>
      <c r="J31" s="16"/>
      <c r="K31" s="28" t="s">
        <v>28</v>
      </c>
      <c r="L31" s="29">
        <v>6.1502789710158545E-2</v>
      </c>
      <c r="M31" s="30">
        <v>-0.11183713491743275</v>
      </c>
      <c r="N31" s="30">
        <v>0.28356809094587976</v>
      </c>
      <c r="O31" s="30">
        <v>0.32833617511975355</v>
      </c>
      <c r="P31" s="30">
        <v>0.1041269388465893</v>
      </c>
      <c r="Q31" s="31">
        <v>7.688403487579798E-2</v>
      </c>
      <c r="R31" s="1"/>
      <c r="S31" s="23" t="s">
        <v>28</v>
      </c>
      <c r="T31" s="24">
        <v>62.72578094</v>
      </c>
      <c r="U31" s="27"/>
      <c r="V31" s="27">
        <v>66.583591454558288</v>
      </c>
      <c r="W31" s="26">
        <v>59.137073353767633</v>
      </c>
      <c r="X31" s="25"/>
      <c r="Y31" s="27">
        <v>1.3538440302507837</v>
      </c>
      <c r="Z31" s="26">
        <v>-21.004108129699588</v>
      </c>
      <c r="AA31" s="27"/>
      <c r="AB31" s="24">
        <v>-19.650264099448805</v>
      </c>
      <c r="AC31" s="1"/>
      <c r="AD31" s="74">
        <v>2.0755009542567704E-2</v>
      </c>
      <c r="AE31" s="75">
        <v>-0.26208882550643009</v>
      </c>
      <c r="AF31" s="1"/>
    </row>
    <row r="32" spans="1:32" x14ac:dyDescent="0.25">
      <c r="A32" s="13"/>
      <c r="B32" s="23" t="s">
        <v>5</v>
      </c>
      <c r="C32" s="24">
        <v>24.611962629999994</v>
      </c>
      <c r="D32" s="25">
        <v>23.515795331059003</v>
      </c>
      <c r="E32" s="25">
        <v>25.010900910258538</v>
      </c>
      <c r="F32" s="25">
        <v>25.728807222418364</v>
      </c>
      <c r="G32" s="25">
        <v>26.357660959828504</v>
      </c>
      <c r="H32" s="25">
        <v>26.952629273075345</v>
      </c>
      <c r="I32" s="26">
        <v>27.555504481598501</v>
      </c>
      <c r="J32" s="16"/>
      <c r="K32" s="28" t="s">
        <v>5</v>
      </c>
      <c r="L32" s="29">
        <v>-4.4537988108467652E-2</v>
      </c>
      <c r="M32" s="30">
        <v>6.3578780056179562E-2</v>
      </c>
      <c r="N32" s="30">
        <v>2.8703736612117225E-2</v>
      </c>
      <c r="O32" s="30">
        <v>2.4441620319740176E-2</v>
      </c>
      <c r="P32" s="30">
        <v>2.2572879822440495E-2</v>
      </c>
      <c r="Q32" s="31">
        <v>2.236795536402103E-2</v>
      </c>
      <c r="R32" s="1"/>
      <c r="S32" s="23" t="s">
        <v>5</v>
      </c>
      <c r="T32" s="24">
        <v>24.611962629999994</v>
      </c>
      <c r="U32" s="27"/>
      <c r="V32" s="27">
        <v>23.515795331059003</v>
      </c>
      <c r="W32" s="26">
        <v>25.010900910258538</v>
      </c>
      <c r="X32" s="25"/>
      <c r="Y32" s="27">
        <v>-1.8658299283337811</v>
      </c>
      <c r="Z32" s="26">
        <v>-0.96158025382450418</v>
      </c>
      <c r="AA32" s="27"/>
      <c r="AB32" s="24">
        <v>-2.8274101821582853</v>
      </c>
      <c r="AC32" s="1"/>
      <c r="AD32" s="74">
        <v>-7.3511050189479454E-2</v>
      </c>
      <c r="AE32" s="75">
        <v>-3.7023041724417838E-2</v>
      </c>
      <c r="AF32" s="1"/>
    </row>
    <row r="33" spans="1:32" x14ac:dyDescent="0.25">
      <c r="A33" s="13"/>
      <c r="B33" s="14" t="s">
        <v>3</v>
      </c>
      <c r="C33" s="15">
        <v>20.145787630000008</v>
      </c>
      <c r="D33" s="16">
        <v>19.445366</v>
      </c>
      <c r="E33" s="16">
        <v>21.500484</v>
      </c>
      <c r="F33" s="16">
        <v>21.088111000000001</v>
      </c>
      <c r="G33" s="16">
        <v>20.570699000000001</v>
      </c>
      <c r="H33" s="16">
        <v>21.530268</v>
      </c>
      <c r="I33" s="17">
        <v>22.732903</v>
      </c>
      <c r="J33" s="16"/>
      <c r="K33" s="19" t="s">
        <v>3</v>
      </c>
      <c r="L33" s="20">
        <v>-3.4767646858193779E-2</v>
      </c>
      <c r="M33" s="21">
        <v>0.10568677390798409</v>
      </c>
      <c r="N33" s="21">
        <v>-1.9179707768439025E-2</v>
      </c>
      <c r="O33" s="21">
        <v>-2.4535720624763391E-2</v>
      </c>
      <c r="P33" s="21">
        <v>4.6647369639699621E-2</v>
      </c>
      <c r="Q33" s="22">
        <v>5.585787413329002E-2</v>
      </c>
      <c r="R33" s="1"/>
      <c r="S33" s="14" t="s">
        <v>3</v>
      </c>
      <c r="T33" s="15">
        <v>20.145787630000008</v>
      </c>
      <c r="U33" s="18"/>
      <c r="V33" s="18">
        <v>19.445366</v>
      </c>
      <c r="W33" s="17">
        <v>21.500484</v>
      </c>
      <c r="X33" s="18"/>
      <c r="Y33" s="18">
        <v>-0.34394476755000625</v>
      </c>
      <c r="Z33" s="17">
        <v>1.8892770293579524</v>
      </c>
      <c r="AA33" s="18"/>
      <c r="AB33" s="15">
        <v>1.5453322618079461</v>
      </c>
      <c r="AC33" s="1"/>
      <c r="AD33" s="70">
        <v>-1.7380330805355726E-2</v>
      </c>
      <c r="AE33" s="72">
        <v>9.6336601423165691E-2</v>
      </c>
      <c r="AF33" s="1"/>
    </row>
    <row r="34" spans="1:32" x14ac:dyDescent="0.25">
      <c r="A34" s="13"/>
      <c r="B34" s="14" t="s">
        <v>4</v>
      </c>
      <c r="C34" s="15">
        <v>12.059209270000002</v>
      </c>
      <c r="D34" s="16">
        <v>11.651457256755197</v>
      </c>
      <c r="E34" s="16">
        <v>12.52976293890902</v>
      </c>
      <c r="F34" s="16">
        <v>12.257254033007365</v>
      </c>
      <c r="G34" s="16">
        <v>12.565221032147997</v>
      </c>
      <c r="H34" s="16">
        <v>12.917830498971632</v>
      </c>
      <c r="I34" s="17">
        <v>13.280335011475366</v>
      </c>
      <c r="J34" s="16"/>
      <c r="K34" s="19" t="s">
        <v>4</v>
      </c>
      <c r="L34" s="20">
        <v>-3.3812499983658095E-2</v>
      </c>
      <c r="M34" s="21">
        <v>7.538161646214725E-2</v>
      </c>
      <c r="N34" s="21">
        <v>-2.1748927512062144E-2</v>
      </c>
      <c r="O34" s="21">
        <v>2.51252848567316E-2</v>
      </c>
      <c r="P34" s="21">
        <v>2.8062336979308711E-2</v>
      </c>
      <c r="Q34" s="22">
        <v>2.8062336979308711E-2</v>
      </c>
      <c r="R34" s="1"/>
      <c r="S34" s="14" t="s">
        <v>4</v>
      </c>
      <c r="T34" s="15">
        <v>12.059209270000002</v>
      </c>
      <c r="U34" s="18"/>
      <c r="V34" s="18">
        <v>11.651457256755197</v>
      </c>
      <c r="W34" s="17">
        <v>12.52976293890902</v>
      </c>
      <c r="X34" s="16"/>
      <c r="Y34" s="18">
        <v>-0.18735427331422017</v>
      </c>
      <c r="Z34" s="17">
        <v>0.31361506181444199</v>
      </c>
      <c r="AA34" s="18"/>
      <c r="AB34" s="15">
        <v>0.12626078850022182</v>
      </c>
      <c r="AC34" s="1"/>
      <c r="AD34" s="70">
        <v>-1.5825429168997096E-2</v>
      </c>
      <c r="AE34" s="72">
        <v>2.5672173009830157E-2</v>
      </c>
      <c r="AF34" s="1"/>
    </row>
    <row r="35" spans="1:32" x14ac:dyDescent="0.25">
      <c r="A35" s="13"/>
      <c r="B35" s="14"/>
      <c r="C35" s="15"/>
      <c r="D35" s="16"/>
      <c r="E35" s="16"/>
      <c r="F35" s="16"/>
      <c r="G35" s="16"/>
      <c r="H35" s="16"/>
      <c r="I35" s="17"/>
      <c r="J35" s="16"/>
      <c r="K35" s="19"/>
      <c r="L35" s="20"/>
      <c r="M35" s="21"/>
      <c r="N35" s="21"/>
      <c r="O35" s="21"/>
      <c r="P35" s="21"/>
      <c r="Q35" s="22"/>
      <c r="R35" s="1"/>
      <c r="S35" s="14"/>
      <c r="T35" s="15"/>
      <c r="U35" s="18"/>
      <c r="V35" s="18"/>
      <c r="W35" s="17"/>
      <c r="X35" s="16"/>
      <c r="Y35" s="18"/>
      <c r="Z35" s="17"/>
      <c r="AA35" s="16"/>
      <c r="AB35" s="15"/>
      <c r="AC35" s="1"/>
      <c r="AD35" s="70"/>
      <c r="AE35" s="72"/>
      <c r="AF35" s="1"/>
    </row>
    <row r="36" spans="1:32" x14ac:dyDescent="0.25">
      <c r="A36" s="13"/>
      <c r="B36" s="23" t="s">
        <v>2</v>
      </c>
      <c r="C36" s="24">
        <v>53.015545519999996</v>
      </c>
      <c r="D36" s="25">
        <v>53.749261730820002</v>
      </c>
      <c r="E36" s="25">
        <v>54.47424066142478</v>
      </c>
      <c r="F36" s="25">
        <v>53.892294824934638</v>
      </c>
      <c r="G36" s="25">
        <v>56.605188027998324</v>
      </c>
      <c r="H36" s="25">
        <v>59.871419093462279</v>
      </c>
      <c r="I36" s="26">
        <v>63.132919061434052</v>
      </c>
      <c r="J36" s="16"/>
      <c r="K36" s="28" t="s">
        <v>2</v>
      </c>
      <c r="L36" s="29">
        <v>1.3839642761823701E-2</v>
      </c>
      <c r="M36" s="30">
        <v>1.3488165367470994E-2</v>
      </c>
      <c r="N36" s="30">
        <v>-1.0682954538221545E-2</v>
      </c>
      <c r="O36" s="30">
        <v>5.0339166514922651E-2</v>
      </c>
      <c r="P36" s="30">
        <v>5.7701973604405321E-2</v>
      </c>
      <c r="Q36" s="31">
        <v>5.4475073705542387E-2</v>
      </c>
      <c r="R36" s="1"/>
      <c r="S36" s="23" t="s">
        <v>2</v>
      </c>
      <c r="T36" s="24">
        <v>53.015545519999996</v>
      </c>
      <c r="U36" s="27"/>
      <c r="V36" s="27">
        <v>53.749261730820002</v>
      </c>
      <c r="W36" s="26">
        <v>54.47424066142478</v>
      </c>
      <c r="X36" s="27"/>
      <c r="Y36" s="27">
        <v>0.23575504522634816</v>
      </c>
      <c r="Z36" s="26">
        <v>1.121299445167864</v>
      </c>
      <c r="AA36" s="27"/>
      <c r="AB36" s="24">
        <v>1.3570544903942121</v>
      </c>
      <c r="AC36" s="1"/>
      <c r="AD36" s="74">
        <v>4.4055241345231089E-3</v>
      </c>
      <c r="AE36" s="75">
        <v>2.1016637876117628E-2</v>
      </c>
      <c r="AF36" s="1"/>
    </row>
    <row r="37" spans="1:32" x14ac:dyDescent="0.25">
      <c r="A37" s="13"/>
      <c r="B37" s="14" t="s">
        <v>1</v>
      </c>
      <c r="C37" s="15">
        <v>19.619424189999997</v>
      </c>
      <c r="D37" s="16">
        <v>20.411349999999999</v>
      </c>
      <c r="E37" s="16">
        <v>21.675744000000002</v>
      </c>
      <c r="F37" s="16">
        <v>22.369157000000001</v>
      </c>
      <c r="G37" s="16">
        <v>22.857271000000001</v>
      </c>
      <c r="H37" s="16">
        <v>22.950968</v>
      </c>
      <c r="I37" s="17">
        <v>22.586355000000001</v>
      </c>
      <c r="J37" s="16"/>
      <c r="K37" s="19" t="s">
        <v>1</v>
      </c>
      <c r="L37" s="20">
        <v>4.0364375749806447E-2</v>
      </c>
      <c r="M37" s="21">
        <v>6.1945633189377736E-2</v>
      </c>
      <c r="N37" s="21">
        <v>3.1990274474546165E-2</v>
      </c>
      <c r="O37" s="21">
        <v>2.1820849127215602E-2</v>
      </c>
      <c r="P37" s="21">
        <v>4.0992207687435833E-3</v>
      </c>
      <c r="Q37" s="22">
        <v>-1.5886606612845244E-2</v>
      </c>
      <c r="R37" s="1"/>
      <c r="S37" s="14" t="s">
        <v>1</v>
      </c>
      <c r="T37" s="15">
        <v>19.619424189999997</v>
      </c>
      <c r="U37" s="18"/>
      <c r="V37" s="18">
        <v>20.411349999999999</v>
      </c>
      <c r="W37" s="17">
        <v>21.675744000000002</v>
      </c>
      <c r="X37" s="16"/>
      <c r="Y37" s="18">
        <v>0.30870824217554826</v>
      </c>
      <c r="Z37" s="17">
        <v>1.512794316902081</v>
      </c>
      <c r="AA37" s="18"/>
      <c r="AB37" s="15">
        <v>1.8215025590776293</v>
      </c>
      <c r="AC37" s="1"/>
      <c r="AD37" s="70">
        <v>1.5356600684354849E-2</v>
      </c>
      <c r="AE37" s="72">
        <v>7.5028422957887919E-2</v>
      </c>
      <c r="AF37" s="1"/>
    </row>
    <row r="38" spans="1:32" x14ac:dyDescent="0.25">
      <c r="A38" s="13"/>
      <c r="B38" s="14" t="s">
        <v>0</v>
      </c>
      <c r="C38" s="15">
        <v>50.028480410000007</v>
      </c>
      <c r="D38" s="16">
        <v>50.070443776965739</v>
      </c>
      <c r="E38" s="16">
        <v>47.939911154754057</v>
      </c>
      <c r="F38" s="16">
        <v>47.076061595695514</v>
      </c>
      <c r="G38" s="16">
        <v>48.645197789504564</v>
      </c>
      <c r="H38" s="16">
        <v>49.399361484155342</v>
      </c>
      <c r="I38" s="17">
        <v>49.650908101874229</v>
      </c>
      <c r="J38" s="16"/>
      <c r="K38" s="19" t="s">
        <v>0</v>
      </c>
      <c r="L38" s="20">
        <v>8.3878955790428478E-4</v>
      </c>
      <c r="M38" s="21">
        <v>-4.2550703798471368E-2</v>
      </c>
      <c r="N38" s="21">
        <v>-1.8019423445945981E-2</v>
      </c>
      <c r="O38" s="21">
        <v>3.3331934333957314E-2</v>
      </c>
      <c r="P38" s="21">
        <v>1.5503353443317547E-2</v>
      </c>
      <c r="Q38" s="22">
        <v>5.0921026135037906E-3</v>
      </c>
      <c r="R38" s="1"/>
      <c r="S38" s="14" t="s">
        <v>0</v>
      </c>
      <c r="T38" s="15">
        <v>50.028480410000007</v>
      </c>
      <c r="U38" s="18"/>
      <c r="V38" s="18">
        <v>50.070443776965739</v>
      </c>
      <c r="W38" s="17">
        <v>47.939911154754057</v>
      </c>
      <c r="X38" s="16"/>
      <c r="Y38" s="18">
        <v>-1.0393601472904663</v>
      </c>
      <c r="Z38" s="17">
        <v>-4.0080199766278852</v>
      </c>
      <c r="AA38" s="18"/>
      <c r="AB38" s="15">
        <v>-5.0473801239183516</v>
      </c>
      <c r="AC38" s="1"/>
      <c r="AD38" s="70">
        <v>-2.033582732641237E-2</v>
      </c>
      <c r="AE38" s="72">
        <v>-7.7154563990068592E-2</v>
      </c>
      <c r="AF38" s="1"/>
    </row>
    <row r="39" spans="1:32" x14ac:dyDescent="0.25">
      <c r="A39" s="13"/>
      <c r="B39" s="50" t="s">
        <v>29</v>
      </c>
      <c r="C39" s="51">
        <v>8.5012580200000034</v>
      </c>
      <c r="D39" s="52">
        <v>7.7468903776942115</v>
      </c>
      <c r="E39" s="52">
        <v>16.793400887278864</v>
      </c>
      <c r="F39" s="52">
        <v>18.002808173968464</v>
      </c>
      <c r="G39" s="52">
        <v>17.470428273967016</v>
      </c>
      <c r="H39" s="52">
        <v>17.293451996508978</v>
      </c>
      <c r="I39" s="53">
        <v>17.126425254255096</v>
      </c>
      <c r="J39" s="55"/>
      <c r="K39" s="50" t="s">
        <v>29</v>
      </c>
      <c r="L39" s="40">
        <v>-8.873600125194081E-2</v>
      </c>
      <c r="M39" s="41">
        <v>1.1677602326260437</v>
      </c>
      <c r="N39" s="41">
        <v>7.2016817487262852E-2</v>
      </c>
      <c r="O39" s="41">
        <v>-2.9572047585956884E-2</v>
      </c>
      <c r="P39" s="41">
        <v>-1.0130048026455896E-2</v>
      </c>
      <c r="Q39" s="42">
        <v>-9.6583806568867336E-3</v>
      </c>
      <c r="R39" s="1"/>
      <c r="S39" s="50" t="s">
        <v>29</v>
      </c>
      <c r="T39" s="51">
        <v>8.5012580200000034</v>
      </c>
      <c r="U39" s="54"/>
      <c r="V39" s="54">
        <v>7.7468903776942115</v>
      </c>
      <c r="W39" s="53">
        <v>16.793400887278864</v>
      </c>
      <c r="X39" s="54"/>
      <c r="Y39" s="54">
        <v>-3.3528235457826865</v>
      </c>
      <c r="Z39" s="53">
        <v>-3.9919379274811781</v>
      </c>
      <c r="AA39" s="54"/>
      <c r="AB39" s="51">
        <v>-7.3447614732638646</v>
      </c>
      <c r="AC39" s="1"/>
      <c r="AD39" s="69">
        <v>-0.30206396028740545</v>
      </c>
      <c r="AE39" s="73">
        <v>-0.19205546578083355</v>
      </c>
      <c r="AF39" s="1"/>
    </row>
    <row r="40" spans="1:32" x14ac:dyDescent="0.25">
      <c r="B40" s="1"/>
      <c r="C40" s="1"/>
      <c r="D40" s="1"/>
      <c r="E40" s="1"/>
      <c r="F40" s="1"/>
      <c r="G40" s="1"/>
      <c r="H40" s="1"/>
      <c r="I40" s="1"/>
      <c r="R40" s="1"/>
      <c r="S40" s="1"/>
      <c r="T40" s="1"/>
      <c r="U40" s="55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x14ac:dyDescent="0.25">
      <c r="B41" s="1"/>
      <c r="C41" s="1"/>
      <c r="D41" s="1"/>
      <c r="E41" s="1"/>
      <c r="F41" s="1"/>
      <c r="G41" s="1"/>
      <c r="H41" s="1"/>
      <c r="I41" s="1"/>
      <c r="R41" s="1"/>
      <c r="S41" s="2"/>
      <c r="T41" s="67"/>
      <c r="U41" s="67"/>
      <c r="V41" s="67"/>
      <c r="W41" s="67"/>
      <c r="X41" s="67"/>
      <c r="Y41" s="68"/>
      <c r="Z41" s="68"/>
      <c r="AA41" s="68"/>
      <c r="AB41" s="68"/>
      <c r="AC41" s="1"/>
      <c r="AD41" s="67"/>
      <c r="AE41" s="67"/>
      <c r="AF41" s="1"/>
    </row>
    <row r="42" spans="1:32" x14ac:dyDescent="0.25">
      <c r="B42" s="1"/>
      <c r="C42" s="1"/>
      <c r="D42" s="1"/>
      <c r="E42" s="1"/>
      <c r="F42" s="1"/>
      <c r="G42" s="1"/>
      <c r="H42" s="1"/>
      <c r="I42" s="1"/>
      <c r="R42" s="1"/>
      <c r="S42" s="1"/>
      <c r="T42" s="67"/>
      <c r="U42" s="1"/>
      <c r="V42" s="67"/>
      <c r="W42" s="67"/>
      <c r="X42" s="1"/>
      <c r="Y42" s="1"/>
      <c r="Z42" s="1"/>
      <c r="AA42" s="1"/>
      <c r="AB42" s="1"/>
      <c r="AC42" s="1"/>
      <c r="AD42" s="67"/>
      <c r="AE42" s="67"/>
      <c r="AF42" s="1"/>
    </row>
    <row r="43" spans="1:32" x14ac:dyDescent="0.25">
      <c r="A43"/>
      <c r="J43"/>
      <c r="K43"/>
      <c r="L43"/>
      <c r="M43"/>
      <c r="N43"/>
      <c r="O43"/>
      <c r="P43"/>
      <c r="Q43"/>
    </row>
  </sheetData>
  <mergeCells count="10">
    <mergeCell ref="S28:S29"/>
    <mergeCell ref="V28:W28"/>
    <mergeCell ref="Y28:Z28"/>
    <mergeCell ref="AD28:AE28"/>
    <mergeCell ref="AD4:AE4"/>
    <mergeCell ref="S4:S5"/>
    <mergeCell ref="AB4:AB5"/>
    <mergeCell ref="AB28:AB29"/>
    <mergeCell ref="V4:W4"/>
    <mergeCell ref="Y4:Z4"/>
  </mergeCells>
  <conditionalFormatting sqref="J30:J39">
    <cfRule type="cellIs" dxfId="78" priority="12" operator="lessThan">
      <formula>0</formula>
    </cfRule>
  </conditionalFormatting>
  <conditionalFormatting sqref="E22:I22">
    <cfRule type="cellIs" dxfId="77" priority="65" operator="lessThan">
      <formula>0</formula>
    </cfRule>
  </conditionalFormatting>
  <conditionalFormatting sqref="T22:Z23">
    <cfRule type="cellIs" dxfId="75" priority="29" operator="equal">
      <formula>0</formula>
    </cfRule>
    <cfRule type="cellIs" dxfId="74" priority="30" operator="lessThan">
      <formula>0</formula>
    </cfRule>
  </conditionalFormatting>
  <conditionalFormatting sqref="U40:U41">
    <cfRule type="cellIs" dxfId="72" priority="55" operator="lessThan">
      <formula>0</formula>
    </cfRule>
  </conditionalFormatting>
  <conditionalFormatting sqref="Y6:AB6 Y10:AB18 AD22:AE23">
    <cfRule type="cellIs" dxfId="71" priority="46" operator="equal">
      <formula>0</formula>
    </cfRule>
  </conditionalFormatting>
  <conditionalFormatting sqref="Y6:AB18 C6:I20 T6:T20 V6:X20 U6:U21 Y19:Z20 C22 AD22:AE23 Y25:Z26">
    <cfRule type="cellIs" dxfId="70" priority="64" operator="lessThan">
      <formula>0</formula>
    </cfRule>
  </conditionalFormatting>
  <conditionalFormatting sqref="Y7:AB9">
    <cfRule type="cellIs" dxfId="69" priority="45" operator="equal">
      <formula>0</formula>
    </cfRule>
  </conditionalFormatting>
  <conditionalFormatting sqref="Y41:AB41">
    <cfRule type="cellIs" dxfId="67" priority="36" operator="equal">
      <formula>0</formula>
    </cfRule>
    <cfRule type="cellIs" dxfId="66" priority="37" operator="lessThan">
      <formula>0</formula>
    </cfRule>
  </conditionalFormatting>
  <conditionalFormatting sqref="AA22">
    <cfRule type="cellIs" dxfId="65" priority="47" operator="lessThan">
      <formula>0</formula>
    </cfRule>
  </conditionalFormatting>
  <conditionalFormatting sqref="AB19:AB20">
    <cfRule type="cellIs" dxfId="64" priority="48" operator="lessThan">
      <formula>0</formula>
    </cfRule>
  </conditionalFormatting>
  <conditionalFormatting sqref="AD6:AE6 AD10:AE18">
    <cfRule type="cellIs" dxfId="63" priority="15" operator="equal">
      <formula>0</formula>
    </cfRule>
  </conditionalFormatting>
  <conditionalFormatting sqref="AD6:AE20">
    <cfRule type="cellIs" dxfId="62" priority="16" operator="lessThan">
      <formula>0</formula>
    </cfRule>
  </conditionalFormatting>
  <conditionalFormatting sqref="AD7:AE9">
    <cfRule type="cellIs" dxfId="61" priority="14" operator="equal">
      <formula>0</formula>
    </cfRule>
  </conditionalFormatting>
  <conditionalFormatting sqref="C30:I39">
    <cfRule type="cellIs" dxfId="51" priority="9" operator="lessThan">
      <formula>0</formula>
    </cfRule>
  </conditionalFormatting>
  <conditionalFormatting sqref="L30:Q39">
    <cfRule type="cellIs" dxfId="50" priority="8" operator="lessThan">
      <formula>0</formula>
    </cfRule>
  </conditionalFormatting>
  <conditionalFormatting sqref="L6:Q20">
    <cfRule type="cellIs" dxfId="49" priority="7" operator="lessThan">
      <formula>0</formula>
    </cfRule>
  </conditionalFormatting>
  <conditionalFormatting sqref="T30:AB39">
    <cfRule type="cellIs" dxfId="48" priority="1" operator="lessThan">
      <formula>0</formula>
    </cfRule>
  </conditionalFormatting>
  <conditionalFormatting sqref="U39">
    <cfRule type="cellIs" dxfId="47" priority="6" operator="lessThan">
      <formula>0</formula>
    </cfRule>
  </conditionalFormatting>
  <conditionalFormatting sqref="Y33:AB34 Y37:AB39">
    <cfRule type="cellIs" dxfId="46" priority="5" operator="equal">
      <formula>0</formula>
    </cfRule>
  </conditionalFormatting>
  <conditionalFormatting sqref="Y36:AB36">
    <cfRule type="cellIs" dxfId="45" priority="4" operator="equal">
      <formula>0</formula>
    </cfRule>
  </conditionalFormatting>
  <conditionalFormatting sqref="Y30:AB32">
    <cfRule type="cellIs" dxfId="44" priority="2" operator="equal">
      <formula>0</formula>
    </cfRule>
  </conditionalFormatting>
  <conditionalFormatting sqref="AD30:AE39">
    <cfRule type="cellIs" dxfId="43" priority="3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1B94-BD06-4A55-8914-9C74958B7C05}">
  <dimension ref="A1:AF43"/>
  <sheetViews>
    <sheetView zoomScale="85" zoomScaleNormal="85" workbookViewId="0"/>
  </sheetViews>
  <sheetFormatPr defaultRowHeight="15" x14ac:dyDescent="0.25"/>
  <cols>
    <col min="1" max="1" width="19.7109375" style="1" customWidth="1"/>
    <col min="2" max="2" width="41.140625" bestFit="1" customWidth="1"/>
    <col min="3" max="3" width="12.42578125" customWidth="1"/>
    <col min="4" max="9" width="12.28515625" customWidth="1"/>
    <col min="10" max="10" width="9.140625" style="1"/>
    <col min="11" max="11" width="41" style="1" bestFit="1" customWidth="1"/>
    <col min="12" max="17" width="10.7109375" style="1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B1" s="1"/>
      <c r="C1" s="1"/>
      <c r="D1" s="1"/>
      <c r="E1" s="1"/>
      <c r="F1" s="1"/>
      <c r="G1" s="1"/>
      <c r="H1" s="1"/>
      <c r="I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B2" s="2"/>
      <c r="C2" s="1"/>
      <c r="D2" s="1"/>
      <c r="E2" s="1"/>
      <c r="F2" s="1"/>
      <c r="G2" s="1"/>
      <c r="H2" s="1"/>
      <c r="I2" s="1"/>
      <c r="R2" s="1"/>
      <c r="S2" s="2" t="s">
        <v>27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B3" s="1"/>
      <c r="C3" s="1"/>
      <c r="D3" s="1"/>
      <c r="E3" s="1"/>
      <c r="F3" s="1"/>
      <c r="G3" s="1"/>
      <c r="H3" s="1"/>
      <c r="I3" s="1"/>
      <c r="R3" s="1"/>
      <c r="S3" s="1"/>
      <c r="T3" s="1"/>
      <c r="U3" s="1"/>
      <c r="V3" s="1"/>
      <c r="W3" s="1"/>
      <c r="X3" s="1"/>
      <c r="Y3" s="1"/>
      <c r="Z3" s="1"/>
      <c r="AA3" s="1"/>
      <c r="AB3" s="47"/>
      <c r="AC3" s="1"/>
      <c r="AD3" s="1"/>
      <c r="AE3" s="1"/>
      <c r="AF3" s="1"/>
    </row>
    <row r="4" spans="1:32" ht="30.75" customHeight="1" x14ac:dyDescent="0.25">
      <c r="B4" s="78" t="s">
        <v>21</v>
      </c>
      <c r="C4" s="3" t="s">
        <v>20</v>
      </c>
      <c r="D4" s="4" t="s">
        <v>33</v>
      </c>
      <c r="E4" s="5"/>
      <c r="F4" s="5"/>
      <c r="G4" s="5"/>
      <c r="H4" s="5"/>
      <c r="I4" s="6"/>
      <c r="K4" s="78" t="s">
        <v>21</v>
      </c>
      <c r="L4" s="7" t="s">
        <v>30</v>
      </c>
      <c r="M4" s="5"/>
      <c r="N4" s="5"/>
      <c r="O4" s="5"/>
      <c r="P4" s="5"/>
      <c r="Q4" s="6"/>
      <c r="R4" s="1"/>
      <c r="S4" s="83" t="s">
        <v>21</v>
      </c>
      <c r="T4" s="3" t="s">
        <v>20</v>
      </c>
      <c r="U4" s="64"/>
      <c r="V4" s="79" t="s">
        <v>33</v>
      </c>
      <c r="W4" s="80"/>
      <c r="X4" s="64"/>
      <c r="Y4" s="79" t="s">
        <v>34</v>
      </c>
      <c r="Z4" s="80"/>
      <c r="AA4" s="64"/>
      <c r="AB4" s="81" t="s">
        <v>24</v>
      </c>
      <c r="AC4" s="1"/>
      <c r="AD4" s="79" t="s">
        <v>35</v>
      </c>
      <c r="AE4" s="80"/>
      <c r="AF4" s="1"/>
    </row>
    <row r="5" spans="1:32" x14ac:dyDescent="0.25">
      <c r="B5" s="8"/>
      <c r="C5" s="9">
        <v>2024</v>
      </c>
      <c r="D5" s="10">
        <v>2025</v>
      </c>
      <c r="E5" s="10">
        <v>2026</v>
      </c>
      <c r="F5" s="10">
        <v>2027</v>
      </c>
      <c r="G5" s="10">
        <v>2028</v>
      </c>
      <c r="H5" s="10">
        <v>2029</v>
      </c>
      <c r="I5" s="11">
        <v>2030</v>
      </c>
      <c r="K5" s="9"/>
      <c r="L5" s="10">
        <v>2025</v>
      </c>
      <c r="M5" s="10">
        <v>2026</v>
      </c>
      <c r="N5" s="10">
        <v>2027</v>
      </c>
      <c r="O5" s="10">
        <v>2028</v>
      </c>
      <c r="P5" s="10">
        <v>2029</v>
      </c>
      <c r="Q5" s="11">
        <v>2030</v>
      </c>
      <c r="R5" s="1"/>
      <c r="S5" s="84"/>
      <c r="T5" s="9">
        <v>2024</v>
      </c>
      <c r="U5" s="12"/>
      <c r="V5" s="12">
        <v>2025</v>
      </c>
      <c r="W5" s="11">
        <v>2026</v>
      </c>
      <c r="X5" s="12"/>
      <c r="Y5" s="12">
        <v>2025</v>
      </c>
      <c r="Z5" s="11">
        <v>2026</v>
      </c>
      <c r="AA5" s="12"/>
      <c r="AB5" s="82"/>
      <c r="AC5" s="1"/>
      <c r="AD5" s="12">
        <v>2025</v>
      </c>
      <c r="AE5" s="11">
        <v>2026</v>
      </c>
      <c r="AF5" s="1"/>
    </row>
    <row r="6" spans="1:32" x14ac:dyDescent="0.25">
      <c r="A6" s="13"/>
      <c r="B6" s="14" t="s">
        <v>12</v>
      </c>
      <c r="C6" s="15">
        <v>378.97539270999994</v>
      </c>
      <c r="D6" s="16">
        <v>389.22179586314519</v>
      </c>
      <c r="E6" s="16">
        <v>399.13702772604728</v>
      </c>
      <c r="F6" s="16">
        <v>414.69400951355072</v>
      </c>
      <c r="G6" s="16">
        <v>434.25147926967122</v>
      </c>
      <c r="H6" s="16">
        <v>455.04974000968764</v>
      </c>
      <c r="I6" s="17">
        <v>476.80374385790611</v>
      </c>
      <c r="K6" s="19" t="s">
        <v>12</v>
      </c>
      <c r="L6" s="20">
        <v>2.7037119956192068E-2</v>
      </c>
      <c r="M6" s="21">
        <v>2.5474503145215488E-2</v>
      </c>
      <c r="N6" s="21">
        <v>3.897654366004133E-2</v>
      </c>
      <c r="O6" s="21">
        <v>4.7161206353238727E-2</v>
      </c>
      <c r="P6" s="21">
        <v>4.7894507521298868E-2</v>
      </c>
      <c r="Q6" s="22">
        <v>4.7805771403704789E-2</v>
      </c>
      <c r="R6" s="1"/>
      <c r="S6" s="14" t="s">
        <v>12</v>
      </c>
      <c r="T6" s="15">
        <v>378.97539270999994</v>
      </c>
      <c r="U6" s="18"/>
      <c r="V6" s="18">
        <v>389.22179586314519</v>
      </c>
      <c r="W6" s="17">
        <v>399.13702772604728</v>
      </c>
      <c r="X6" s="18"/>
      <c r="Y6" s="18">
        <v>0.82771426124810432</v>
      </c>
      <c r="Z6" s="17">
        <v>0.25238513328895351</v>
      </c>
      <c r="AA6" s="18"/>
      <c r="AB6" s="15">
        <v>1.0800993945370578</v>
      </c>
      <c r="AC6" s="1"/>
      <c r="AD6" s="70">
        <v>2.1311196551561107E-3</v>
      </c>
      <c r="AE6" s="72">
        <v>6.3272712543760434E-4</v>
      </c>
      <c r="AF6" s="1"/>
    </row>
    <row r="7" spans="1:32" x14ac:dyDescent="0.25">
      <c r="A7" s="13"/>
      <c r="B7" s="23" t="s">
        <v>11</v>
      </c>
      <c r="C7" s="24">
        <v>340.39238700999994</v>
      </c>
      <c r="D7" s="25">
        <v>347.40672041751162</v>
      </c>
      <c r="E7" s="25">
        <v>373.67881064590097</v>
      </c>
      <c r="F7" s="25">
        <v>383.02952915375414</v>
      </c>
      <c r="G7" s="25">
        <v>397.42673292433847</v>
      </c>
      <c r="H7" s="25">
        <v>414.29657470170594</v>
      </c>
      <c r="I7" s="26">
        <v>430.05290220953253</v>
      </c>
      <c r="K7" s="28" t="s">
        <v>11</v>
      </c>
      <c r="L7" s="29">
        <v>2.0606610709262396E-2</v>
      </c>
      <c r="M7" s="30">
        <v>7.5623436981344661E-2</v>
      </c>
      <c r="N7" s="30">
        <v>2.5023411125962847E-2</v>
      </c>
      <c r="O7" s="30">
        <v>3.7587712368789772E-2</v>
      </c>
      <c r="P7" s="30">
        <v>4.2447677470602185E-2</v>
      </c>
      <c r="Q7" s="31">
        <v>3.8031517685540139E-2</v>
      </c>
      <c r="R7" s="1"/>
      <c r="S7" s="23" t="s">
        <v>11</v>
      </c>
      <c r="T7" s="24">
        <v>340.39238700999994</v>
      </c>
      <c r="U7" s="27"/>
      <c r="V7" s="27">
        <v>347.40672041751162</v>
      </c>
      <c r="W7" s="26">
        <v>373.67881064590097</v>
      </c>
      <c r="X7" s="27"/>
      <c r="Y7" s="27">
        <v>4.1742034214277055</v>
      </c>
      <c r="Z7" s="26">
        <v>31.20054347228438</v>
      </c>
      <c r="AA7" s="27"/>
      <c r="AB7" s="24">
        <v>35.374746893712086</v>
      </c>
      <c r="AC7" s="1"/>
      <c r="AD7" s="74">
        <v>1.2161445127517823E-2</v>
      </c>
      <c r="AE7" s="75">
        <v>9.1102258049172935E-2</v>
      </c>
      <c r="AF7" s="1"/>
    </row>
    <row r="8" spans="1:32" x14ac:dyDescent="0.25">
      <c r="A8" s="13"/>
      <c r="B8" s="23" t="s">
        <v>19</v>
      </c>
      <c r="C8" s="24">
        <v>353.34258546000007</v>
      </c>
      <c r="D8" s="25">
        <v>384.30966084596486</v>
      </c>
      <c r="E8" s="25">
        <v>397.40361652588734</v>
      </c>
      <c r="F8" s="25">
        <v>417.77752697686975</v>
      </c>
      <c r="G8" s="25">
        <v>437.33817255383303</v>
      </c>
      <c r="H8" s="25">
        <v>456.90790649548131</v>
      </c>
      <c r="I8" s="26">
        <v>476.93845494616971</v>
      </c>
      <c r="K8" s="28" t="s">
        <v>19</v>
      </c>
      <c r="L8" s="29">
        <v>8.7640371300419906E-2</v>
      </c>
      <c r="M8" s="30">
        <v>3.4071367477724435E-2</v>
      </c>
      <c r="N8" s="30">
        <v>5.1267551687354196E-2</v>
      </c>
      <c r="O8" s="30">
        <v>4.6820722307655993E-2</v>
      </c>
      <c r="P8" s="30">
        <v>4.4747372101938687E-2</v>
      </c>
      <c r="Q8" s="31">
        <v>4.3839356172066024E-2</v>
      </c>
      <c r="R8" s="1"/>
      <c r="S8" s="23" t="s">
        <v>19</v>
      </c>
      <c r="T8" s="24">
        <v>353.34258546000007</v>
      </c>
      <c r="U8" s="27"/>
      <c r="V8" s="27">
        <v>384.30966084596486</v>
      </c>
      <c r="W8" s="26">
        <v>397.40361652588734</v>
      </c>
      <c r="X8" s="27"/>
      <c r="Y8" s="27">
        <v>15.702677563521547</v>
      </c>
      <c r="Z8" s="26">
        <v>12.432901546738663</v>
      </c>
      <c r="AA8" s="27"/>
      <c r="AB8" s="24">
        <v>28.13557911026021</v>
      </c>
      <c r="AC8" s="1"/>
      <c r="AD8" s="74">
        <v>4.26000544636711E-2</v>
      </c>
      <c r="AE8" s="75">
        <v>3.2295707343380942E-2</v>
      </c>
      <c r="AF8" s="1"/>
    </row>
    <row r="9" spans="1:32" x14ac:dyDescent="0.25">
      <c r="A9" s="13"/>
      <c r="B9" s="23" t="s">
        <v>8</v>
      </c>
      <c r="C9" s="24">
        <v>40.454220449999994</v>
      </c>
      <c r="D9" s="25">
        <v>39.617373085000004</v>
      </c>
      <c r="E9" s="25">
        <v>40.639148531000004</v>
      </c>
      <c r="F9" s="25">
        <v>42.342834857</v>
      </c>
      <c r="G9" s="25">
        <v>42.565355070000003</v>
      </c>
      <c r="H9" s="25">
        <v>42.362880617000002</v>
      </c>
      <c r="I9" s="26">
        <v>42.289558948</v>
      </c>
      <c r="K9" s="28" t="s">
        <v>8</v>
      </c>
      <c r="L9" s="29">
        <v>-2.0686280830310544E-2</v>
      </c>
      <c r="M9" s="30">
        <v>2.5791095331024527E-2</v>
      </c>
      <c r="N9" s="30">
        <v>4.1922293836949009E-2</v>
      </c>
      <c r="O9" s="30">
        <v>5.2552034777901824E-3</v>
      </c>
      <c r="P9" s="30">
        <v>-4.7567899449452167E-3</v>
      </c>
      <c r="Q9" s="31">
        <v>-1.7307998873565822E-3</v>
      </c>
      <c r="R9" s="1"/>
      <c r="S9" s="23" t="s">
        <v>8</v>
      </c>
      <c r="T9" s="24">
        <v>40.454220449999994</v>
      </c>
      <c r="U9" s="27"/>
      <c r="V9" s="27">
        <v>39.617373085000004</v>
      </c>
      <c r="W9" s="26">
        <v>40.639148531000004</v>
      </c>
      <c r="X9" s="27"/>
      <c r="Y9" s="27">
        <v>0.51658472098802832</v>
      </c>
      <c r="Z9" s="26">
        <v>2.7973650654153062</v>
      </c>
      <c r="AA9" s="27"/>
      <c r="AB9" s="24">
        <v>3.3139497864033345</v>
      </c>
      <c r="AC9" s="1"/>
      <c r="AD9" s="74">
        <v>1.321161906452728E-2</v>
      </c>
      <c r="AE9" s="75">
        <v>7.3922653988001796E-2</v>
      </c>
      <c r="AF9" s="1"/>
    </row>
    <row r="10" spans="1:32" x14ac:dyDescent="0.25">
      <c r="A10" s="13"/>
      <c r="B10" s="14" t="s">
        <v>7</v>
      </c>
      <c r="C10" s="15">
        <v>217.66814565999999</v>
      </c>
      <c r="D10" s="16">
        <v>222.7563605272239</v>
      </c>
      <c r="E10" s="16">
        <v>229.43796531902765</v>
      </c>
      <c r="F10" s="16">
        <v>243.21594366640559</v>
      </c>
      <c r="G10" s="16">
        <v>256.58203905987494</v>
      </c>
      <c r="H10" s="16">
        <v>270.93667745699389</v>
      </c>
      <c r="I10" s="17">
        <v>292.46934497022795</v>
      </c>
      <c r="K10" s="19" t="s">
        <v>7</v>
      </c>
      <c r="L10" s="20">
        <v>2.3376019728544639E-2</v>
      </c>
      <c r="M10" s="21">
        <v>2.9995124610536772E-2</v>
      </c>
      <c r="N10" s="21">
        <v>6.0050996042525062E-2</v>
      </c>
      <c r="O10" s="21">
        <v>5.4955671046805543E-2</v>
      </c>
      <c r="P10" s="21">
        <v>5.5945608857560059E-2</v>
      </c>
      <c r="Q10" s="22">
        <v>7.947490799451451E-2</v>
      </c>
      <c r="R10" s="1"/>
      <c r="S10" s="14" t="s">
        <v>7</v>
      </c>
      <c r="T10" s="15">
        <v>217.66814565999999</v>
      </c>
      <c r="U10" s="18"/>
      <c r="V10" s="18">
        <v>222.7563605272239</v>
      </c>
      <c r="W10" s="17">
        <v>229.43796531902765</v>
      </c>
      <c r="X10" s="18"/>
      <c r="Y10" s="18">
        <v>14.559153753952103</v>
      </c>
      <c r="Z10" s="17">
        <v>13.972491993412973</v>
      </c>
      <c r="AA10" s="18"/>
      <c r="AB10" s="15">
        <v>28.531645747365076</v>
      </c>
      <c r="AC10" s="1"/>
      <c r="AD10" s="70">
        <v>6.9929630563233758E-2</v>
      </c>
      <c r="AE10" s="72">
        <v>6.4847939568942081E-2</v>
      </c>
      <c r="AF10" s="1"/>
    </row>
    <row r="11" spans="1:32" x14ac:dyDescent="0.25">
      <c r="A11" s="13"/>
      <c r="B11" s="56" t="s">
        <v>14</v>
      </c>
      <c r="C11" s="57">
        <v>14.737976960000001</v>
      </c>
      <c r="D11" s="58">
        <v>14.817900614620648</v>
      </c>
      <c r="E11" s="16">
        <v>14.536249978142761</v>
      </c>
      <c r="F11" s="16">
        <v>14.881552583886068</v>
      </c>
      <c r="G11" s="16">
        <v>15.286224784517859</v>
      </c>
      <c r="H11" s="16">
        <v>15.79274748605669</v>
      </c>
      <c r="I11" s="59">
        <v>16.314178795316494</v>
      </c>
      <c r="K11" s="60" t="s">
        <v>14</v>
      </c>
      <c r="L11" s="61">
        <v>5.4229732369350803E-3</v>
      </c>
      <c r="M11" s="62">
        <v>-1.9007458870387128E-2</v>
      </c>
      <c r="N11" s="62">
        <v>2.3754586379741482E-2</v>
      </c>
      <c r="O11" s="62">
        <v>2.7192875094899538E-2</v>
      </c>
      <c r="P11" s="62">
        <v>3.3135892522779375E-2</v>
      </c>
      <c r="Q11" s="63">
        <v>3.3017137120705087E-2</v>
      </c>
      <c r="R11" s="1"/>
      <c r="S11" s="14" t="s">
        <v>14</v>
      </c>
      <c r="T11" s="15">
        <v>14.737976960000001</v>
      </c>
      <c r="U11" s="18"/>
      <c r="V11" s="18">
        <v>14.817900614620648</v>
      </c>
      <c r="W11" s="17">
        <v>14.536249978142761</v>
      </c>
      <c r="X11" s="18"/>
      <c r="Y11" s="18">
        <v>0.80033765362869502</v>
      </c>
      <c r="Z11" s="17">
        <v>0.30486080681844285</v>
      </c>
      <c r="AA11" s="18"/>
      <c r="AB11" s="15">
        <v>1.1051984604471379</v>
      </c>
      <c r="AC11" s="1"/>
      <c r="AD11" s="70">
        <v>5.7095349302576537E-2</v>
      </c>
      <c r="AE11" s="72">
        <v>2.1421718087277553E-2</v>
      </c>
      <c r="AF11" s="1"/>
    </row>
    <row r="12" spans="1:32" x14ac:dyDescent="0.25">
      <c r="A12" s="13"/>
      <c r="B12" s="14" t="s">
        <v>13</v>
      </c>
      <c r="C12" s="15">
        <v>39.191858209999999</v>
      </c>
      <c r="D12" s="16">
        <v>37.765194478900582</v>
      </c>
      <c r="E12" s="16">
        <v>37.886754023229663</v>
      </c>
      <c r="F12" s="16">
        <v>39.094797585359025</v>
      </c>
      <c r="G12" s="16">
        <v>39.871997375970942</v>
      </c>
      <c r="H12" s="16">
        <v>39.985712828742074</v>
      </c>
      <c r="I12" s="17">
        <v>39.984313362367416</v>
      </c>
      <c r="K12" s="19" t="s">
        <v>13</v>
      </c>
      <c r="L12" s="20">
        <v>-3.6402043594232936E-2</v>
      </c>
      <c r="M12" s="21">
        <v>3.2188247937394721E-3</v>
      </c>
      <c r="N12" s="21">
        <v>3.1885644291106852E-2</v>
      </c>
      <c r="O12" s="21">
        <v>1.9879877595349926E-2</v>
      </c>
      <c r="P12" s="21">
        <v>2.8520129478053491E-3</v>
      </c>
      <c r="Q12" s="22">
        <v>-3.4999160341331326E-5</v>
      </c>
      <c r="R12" s="1"/>
      <c r="S12" s="14" t="s">
        <v>13</v>
      </c>
      <c r="T12" s="15">
        <v>39.191858209999999</v>
      </c>
      <c r="U12" s="18"/>
      <c r="V12" s="18">
        <v>37.765194478900582</v>
      </c>
      <c r="W12" s="17">
        <v>37.886754023229663</v>
      </c>
      <c r="X12" s="18"/>
      <c r="Y12" s="18">
        <v>-0.26109634962958239</v>
      </c>
      <c r="Z12" s="17">
        <v>0.91223758892074613</v>
      </c>
      <c r="AA12" s="18"/>
      <c r="AB12" s="15">
        <v>0.65114123929116374</v>
      </c>
      <c r="AC12" s="1"/>
      <c r="AD12" s="70">
        <v>-6.8662060890168908E-3</v>
      </c>
      <c r="AE12" s="72">
        <v>2.4672062731137645E-2</v>
      </c>
      <c r="AF12" s="1"/>
    </row>
    <row r="13" spans="1:32" x14ac:dyDescent="0.25">
      <c r="A13" s="13"/>
      <c r="B13" s="14" t="s">
        <v>18</v>
      </c>
      <c r="C13" s="15">
        <v>18.365003549999994</v>
      </c>
      <c r="D13" s="16">
        <v>23.686969937534531</v>
      </c>
      <c r="E13" s="16">
        <v>23.425930841208423</v>
      </c>
      <c r="F13" s="16">
        <v>23.53101523040154</v>
      </c>
      <c r="G13" s="16">
        <v>23.687741673257438</v>
      </c>
      <c r="H13" s="16">
        <v>23.883051183005445</v>
      </c>
      <c r="I13" s="17">
        <v>24.082856227173785</v>
      </c>
      <c r="K13" s="19" t="s">
        <v>18</v>
      </c>
      <c r="L13" s="20">
        <v>0.28978847583912071</v>
      </c>
      <c r="M13" s="21">
        <v>-1.1020366767657497E-2</v>
      </c>
      <c r="N13" s="21">
        <v>4.4858148820392518E-3</v>
      </c>
      <c r="O13" s="21">
        <v>6.6604199317932267E-3</v>
      </c>
      <c r="P13" s="21">
        <v>8.2451722262955052E-3</v>
      </c>
      <c r="Q13" s="22">
        <v>8.3659764674672843E-3</v>
      </c>
      <c r="R13" s="1"/>
      <c r="S13" s="14" t="s">
        <v>18</v>
      </c>
      <c r="T13" s="15">
        <v>18.365003549999994</v>
      </c>
      <c r="U13" s="18"/>
      <c r="V13" s="18">
        <v>23.686969937534531</v>
      </c>
      <c r="W13" s="17">
        <v>23.425930841208423</v>
      </c>
      <c r="X13" s="18"/>
      <c r="Y13" s="18">
        <v>-0.21616241439456019</v>
      </c>
      <c r="Z13" s="17">
        <v>0.54958015987744346</v>
      </c>
      <c r="AA13" s="18"/>
      <c r="AB13" s="15">
        <v>0.33341774548288328</v>
      </c>
      <c r="AC13" s="1"/>
      <c r="AD13" s="70">
        <v>-9.043267267735966E-3</v>
      </c>
      <c r="AE13" s="72">
        <v>2.4023943658371572E-2</v>
      </c>
      <c r="AF13" s="1"/>
    </row>
    <row r="14" spans="1:32" x14ac:dyDescent="0.25">
      <c r="A14" s="13"/>
      <c r="B14" s="14" t="s">
        <v>15</v>
      </c>
      <c r="C14" s="15">
        <v>73.605423019999975</v>
      </c>
      <c r="D14" s="16">
        <v>76.351578579999995</v>
      </c>
      <c r="E14" s="16">
        <v>74.443908477521958</v>
      </c>
      <c r="F14" s="16">
        <v>77.344697172519446</v>
      </c>
      <c r="G14" s="16">
        <v>80.011105512299451</v>
      </c>
      <c r="H14" s="16">
        <v>83.302830380045634</v>
      </c>
      <c r="I14" s="17">
        <v>83.872983782023937</v>
      </c>
      <c r="K14" s="19" t="s">
        <v>15</v>
      </c>
      <c r="L14" s="20">
        <v>3.7309147170499157E-2</v>
      </c>
      <c r="M14" s="21">
        <v>-2.4985339372901261E-2</v>
      </c>
      <c r="N14" s="21">
        <v>3.8966098829608997E-2</v>
      </c>
      <c r="O14" s="21">
        <v>3.4474352311865797E-2</v>
      </c>
      <c r="P14" s="21">
        <v>4.1140849719170314E-2</v>
      </c>
      <c r="Q14" s="22">
        <v>6.8443460969709324E-3</v>
      </c>
      <c r="R14" s="1"/>
      <c r="S14" s="14" t="s">
        <v>15</v>
      </c>
      <c r="T14" s="15">
        <v>73.605423019999975</v>
      </c>
      <c r="U14" s="18"/>
      <c r="V14" s="18">
        <v>76.351578579999995</v>
      </c>
      <c r="W14" s="17">
        <v>74.443908477521958</v>
      </c>
      <c r="X14" s="18"/>
      <c r="Y14" s="18">
        <v>3.1379192812171084</v>
      </c>
      <c r="Z14" s="17">
        <v>1.7417125403666915</v>
      </c>
      <c r="AA14" s="18"/>
      <c r="AB14" s="15">
        <v>4.8796318215837999</v>
      </c>
      <c r="AC14" s="1"/>
      <c r="AD14" s="70">
        <v>4.2859752008997942E-2</v>
      </c>
      <c r="AE14" s="72">
        <v>2.395680787788379E-2</v>
      </c>
      <c r="AF14" s="1"/>
    </row>
    <row r="15" spans="1:32" x14ac:dyDescent="0.25">
      <c r="A15" s="13"/>
      <c r="B15" s="14" t="s">
        <v>10</v>
      </c>
      <c r="C15" s="15">
        <v>19.400414169999998</v>
      </c>
      <c r="D15" s="16">
        <v>21.539829000000001</v>
      </c>
      <c r="E15" s="16">
        <v>22.200326</v>
      </c>
      <c r="F15" s="16">
        <v>22.682348000000001</v>
      </c>
      <c r="G15" s="16">
        <v>23.462337999999999</v>
      </c>
      <c r="H15" s="16">
        <v>24.042401999999999</v>
      </c>
      <c r="I15" s="17">
        <v>24.651631999999999</v>
      </c>
      <c r="K15" s="19" t="s">
        <v>10</v>
      </c>
      <c r="L15" s="20">
        <v>0.11027676065330128</v>
      </c>
      <c r="M15" s="21">
        <v>3.0663985308332808E-2</v>
      </c>
      <c r="N15" s="21">
        <v>2.1712383863191853E-2</v>
      </c>
      <c r="O15" s="21">
        <v>3.4387533424670158E-2</v>
      </c>
      <c r="P15" s="21">
        <v>2.4723196810138903E-2</v>
      </c>
      <c r="Q15" s="22">
        <v>2.533981421656617E-2</v>
      </c>
      <c r="R15" s="1"/>
      <c r="S15" s="14" t="s">
        <v>10</v>
      </c>
      <c r="T15" s="15">
        <v>19.400414169999998</v>
      </c>
      <c r="U15" s="18"/>
      <c r="V15" s="18">
        <v>21.539829000000001</v>
      </c>
      <c r="W15" s="17">
        <v>22.200326</v>
      </c>
      <c r="X15" s="18"/>
      <c r="Y15" s="18">
        <v>1.0931758938478957</v>
      </c>
      <c r="Z15" s="17">
        <v>1.7123929634291564</v>
      </c>
      <c r="AA15" s="18"/>
      <c r="AB15" s="15">
        <v>2.8055688572770521</v>
      </c>
      <c r="AC15" s="1"/>
      <c r="AD15" s="70">
        <v>5.3464784098037788E-2</v>
      </c>
      <c r="AE15" s="72">
        <v>8.3580562293548377E-2</v>
      </c>
      <c r="AF15" s="1"/>
    </row>
    <row r="16" spans="1:32" x14ac:dyDescent="0.25">
      <c r="A16" s="13"/>
      <c r="B16" s="14" t="s">
        <v>9</v>
      </c>
      <c r="C16" s="15">
        <v>84.12476660999998</v>
      </c>
      <c r="D16" s="16">
        <v>80.569320200000007</v>
      </c>
      <c r="E16" s="16">
        <v>80.188640879999994</v>
      </c>
      <c r="F16" s="16">
        <v>81.698061129200013</v>
      </c>
      <c r="G16" s="16">
        <v>83.136068495307981</v>
      </c>
      <c r="H16" s="16">
        <v>84.642303692993309</v>
      </c>
      <c r="I16" s="17">
        <v>86.107627592063025</v>
      </c>
      <c r="K16" s="19" t="s">
        <v>9</v>
      </c>
      <c r="L16" s="20">
        <v>-4.22639675956894E-2</v>
      </c>
      <c r="M16" s="21">
        <v>-4.7248669723790604E-3</v>
      </c>
      <c r="N16" s="21">
        <v>1.8823367407596159E-2</v>
      </c>
      <c r="O16" s="21">
        <v>1.7601487063859E-2</v>
      </c>
      <c r="P16" s="21">
        <v>1.8117710218283234E-2</v>
      </c>
      <c r="Q16" s="22">
        <v>1.7311956730107436E-2</v>
      </c>
      <c r="R16" s="1"/>
      <c r="S16" s="14" t="s">
        <v>9</v>
      </c>
      <c r="T16" s="15">
        <v>84.12476660999998</v>
      </c>
      <c r="U16" s="18"/>
      <c r="V16" s="18">
        <v>80.569320200000007</v>
      </c>
      <c r="W16" s="17">
        <v>80.188640879999994</v>
      </c>
      <c r="X16" s="18"/>
      <c r="Y16" s="18">
        <v>1.3599867402755308</v>
      </c>
      <c r="Z16" s="17">
        <v>-0.35576398241015283</v>
      </c>
      <c r="AA16" s="18"/>
      <c r="AB16" s="15">
        <v>1.004222757865378</v>
      </c>
      <c r="AC16" s="1"/>
      <c r="AD16" s="70">
        <v>1.7169526378694178E-2</v>
      </c>
      <c r="AE16" s="72">
        <v>-4.4169918819052523E-3</v>
      </c>
      <c r="AF16" s="1"/>
    </row>
    <row r="17" spans="1:32" x14ac:dyDescent="0.25">
      <c r="A17" s="13"/>
      <c r="B17" s="14" t="s">
        <v>16</v>
      </c>
      <c r="C17" s="15">
        <v>21.886611959999996</v>
      </c>
      <c r="D17" s="16">
        <v>55.158859679999985</v>
      </c>
      <c r="E17" s="16">
        <v>14.558141000000001</v>
      </c>
      <c r="F17" s="16">
        <v>8.6303000500000007</v>
      </c>
      <c r="G17" s="16">
        <v>8.4690501709999992</v>
      </c>
      <c r="H17" s="16">
        <v>8.5903446144200011</v>
      </c>
      <c r="I17" s="17">
        <v>8.7140649467083993</v>
      </c>
      <c r="K17" s="19" t="s">
        <v>16</v>
      </c>
      <c r="L17" s="20">
        <v>1.5202100617860999</v>
      </c>
      <c r="M17" s="21">
        <v>-0.73606885485925611</v>
      </c>
      <c r="N17" s="21">
        <v>-0.40718392204059572</v>
      </c>
      <c r="O17" s="21">
        <v>-1.8684156757678649E-2</v>
      </c>
      <c r="P17" s="21">
        <v>1.4322083465196922E-2</v>
      </c>
      <c r="Q17" s="22">
        <v>1.4402254838614681E-2</v>
      </c>
      <c r="R17" s="1"/>
      <c r="S17" s="14" t="s">
        <v>16</v>
      </c>
      <c r="T17" s="15">
        <v>21.886611959999996</v>
      </c>
      <c r="U17" s="18"/>
      <c r="V17" s="18">
        <v>55.158859679999985</v>
      </c>
      <c r="W17" s="17">
        <v>14.558141000000001</v>
      </c>
      <c r="X17" s="18"/>
      <c r="Y17" s="18">
        <v>-1.0135351700000044</v>
      </c>
      <c r="Z17" s="17">
        <v>-0.1483509999999999</v>
      </c>
      <c r="AA17" s="18"/>
      <c r="AB17" s="15">
        <v>-1.1618861700000043</v>
      </c>
      <c r="AC17" s="1"/>
      <c r="AD17" s="70">
        <v>-1.8043296403980946E-2</v>
      </c>
      <c r="AE17" s="72">
        <v>-1.008744981468046E-2</v>
      </c>
      <c r="AF17" s="1"/>
    </row>
    <row r="18" spans="1:32" x14ac:dyDescent="0.25">
      <c r="A18" s="13"/>
      <c r="B18" s="14" t="s">
        <v>17</v>
      </c>
      <c r="C18" s="15">
        <v>113.02087376999999</v>
      </c>
      <c r="D18" s="16">
        <v>281.693263</v>
      </c>
      <c r="E18" s="16">
        <v>275.82439199999999</v>
      </c>
      <c r="F18" s="16">
        <v>248.388568507</v>
      </c>
      <c r="G18" s="16">
        <v>248.67184214418199</v>
      </c>
      <c r="H18" s="16">
        <v>248.93067767089818</v>
      </c>
      <c r="I18" s="17">
        <v>249.18470423431796</v>
      </c>
      <c r="K18" s="19" t="s">
        <v>17</v>
      </c>
      <c r="L18" s="20">
        <v>1.4924003292812271</v>
      </c>
      <c r="M18" s="21">
        <v>-2.0834261130341702E-2</v>
      </c>
      <c r="N18" s="21">
        <v>-9.9468445462937871E-2</v>
      </c>
      <c r="O18" s="21">
        <v>1.1404455482177944E-3</v>
      </c>
      <c r="P18" s="21">
        <v>1.0408718754981727E-3</v>
      </c>
      <c r="Q18" s="22">
        <v>1.0204711038293013E-3</v>
      </c>
      <c r="R18" s="1"/>
      <c r="S18" s="14" t="s">
        <v>17</v>
      </c>
      <c r="T18" s="15">
        <v>113.02087376999999</v>
      </c>
      <c r="U18" s="18"/>
      <c r="V18" s="18">
        <v>281.693263</v>
      </c>
      <c r="W18" s="17">
        <v>275.82439199999999</v>
      </c>
      <c r="X18" s="18"/>
      <c r="Y18" s="18">
        <v>-33.27600000000001</v>
      </c>
      <c r="Z18" s="17">
        <v>0</v>
      </c>
      <c r="AA18" s="18"/>
      <c r="AB18" s="15">
        <v>-33.27600000000001</v>
      </c>
      <c r="AC18" s="1"/>
      <c r="AD18" s="70">
        <v>-0.10564840417460042</v>
      </c>
      <c r="AE18" s="72">
        <v>0</v>
      </c>
      <c r="AF18" s="1"/>
    </row>
    <row r="19" spans="1:32" x14ac:dyDescent="0.25">
      <c r="A19" s="13"/>
      <c r="B19" s="32" t="s">
        <v>22</v>
      </c>
      <c r="C19" s="33">
        <v>1715.1656595399998</v>
      </c>
      <c r="D19" s="34">
        <v>1974.8948262299014</v>
      </c>
      <c r="E19" s="34">
        <v>1983.3609119479661</v>
      </c>
      <c r="F19" s="34">
        <v>2017.3111844259463</v>
      </c>
      <c r="G19" s="34">
        <v>2090.7601470342534</v>
      </c>
      <c r="H19" s="34">
        <v>2168.7238491370304</v>
      </c>
      <c r="I19" s="35">
        <v>2251.4663658718077</v>
      </c>
      <c r="K19" s="32" t="s">
        <v>22</v>
      </c>
      <c r="L19" s="37">
        <v>0.15143095085028691</v>
      </c>
      <c r="M19" s="38">
        <v>4.2868539659028926E-3</v>
      </c>
      <c r="N19" s="38">
        <v>1.7117546420049035E-2</v>
      </c>
      <c r="O19" s="38">
        <v>3.6409336930934622E-2</v>
      </c>
      <c r="P19" s="38">
        <v>3.7289644253726939E-2</v>
      </c>
      <c r="Q19" s="39">
        <v>3.8152629145339123E-2</v>
      </c>
      <c r="R19" s="1"/>
      <c r="S19" s="32" t="s">
        <v>22</v>
      </c>
      <c r="T19" s="33">
        <v>1715.1656595399998</v>
      </c>
      <c r="U19" s="36"/>
      <c r="V19" s="36">
        <v>1974.8948262299014</v>
      </c>
      <c r="W19" s="35">
        <v>1983.3609119479661</v>
      </c>
      <c r="X19" s="36"/>
      <c r="Y19" s="36">
        <v>7.4049593560825642</v>
      </c>
      <c r="Z19" s="35">
        <v>65.372356288142583</v>
      </c>
      <c r="AA19" s="36"/>
      <c r="AB19" s="33">
        <v>72.777315644225155</v>
      </c>
      <c r="AC19" s="1"/>
      <c r="AD19" s="76">
        <v>3.7636581924807011E-3</v>
      </c>
      <c r="AE19" s="77">
        <v>3.4083809361236339E-2</v>
      </c>
      <c r="AF19" s="1"/>
    </row>
    <row r="20" spans="1:32" x14ac:dyDescent="0.25">
      <c r="A20" s="13"/>
      <c r="B20" s="32" t="s">
        <v>23</v>
      </c>
      <c r="C20" s="33">
        <v>1580.2581738099998</v>
      </c>
      <c r="D20" s="34">
        <v>1638.0427035499015</v>
      </c>
      <c r="E20" s="34">
        <v>1692.9783789479661</v>
      </c>
      <c r="F20" s="34">
        <v>1760.2923158689464</v>
      </c>
      <c r="G20" s="34">
        <v>1833.6192547190713</v>
      </c>
      <c r="H20" s="34">
        <v>1911.2028268517124</v>
      </c>
      <c r="I20" s="35">
        <v>1993.5675966907816</v>
      </c>
      <c r="K20" s="32" t="s">
        <v>23</v>
      </c>
      <c r="L20" s="40">
        <v>3.6566512167175436E-2</v>
      </c>
      <c r="M20" s="41">
        <v>3.3537389030829479E-2</v>
      </c>
      <c r="N20" s="41">
        <v>3.9760659532350306E-2</v>
      </c>
      <c r="O20" s="41">
        <v>4.1656114833363844E-2</v>
      </c>
      <c r="P20" s="41">
        <v>4.2311713259429062E-2</v>
      </c>
      <c r="Q20" s="42">
        <v>4.3095776482680925E-2</v>
      </c>
      <c r="R20" s="1"/>
      <c r="S20" s="32" t="s">
        <v>23</v>
      </c>
      <c r="T20" s="33">
        <v>1580.2581738099998</v>
      </c>
      <c r="U20" s="36"/>
      <c r="V20" s="36">
        <v>1638.0427035499015</v>
      </c>
      <c r="W20" s="35">
        <v>1692.9783789479661</v>
      </c>
      <c r="X20" s="36"/>
      <c r="Y20" s="36">
        <v>41.694494526082579</v>
      </c>
      <c r="Z20" s="35">
        <v>65.520707288142589</v>
      </c>
      <c r="AA20" s="36"/>
      <c r="AB20" s="33">
        <v>107.21520181422517</v>
      </c>
      <c r="AC20" s="1"/>
      <c r="AD20" s="76">
        <v>2.6118671534438809E-2</v>
      </c>
      <c r="AE20" s="77">
        <v>4.0259546179974626E-2</v>
      </c>
      <c r="AF20" s="1"/>
    </row>
    <row r="21" spans="1:32" x14ac:dyDescent="0.25">
      <c r="A21" s="13"/>
      <c r="B21" s="1"/>
      <c r="C21" s="1"/>
      <c r="D21" s="1"/>
      <c r="E21" s="1"/>
      <c r="F21" s="1"/>
      <c r="G21" s="1"/>
      <c r="H21" s="1"/>
      <c r="I21" s="1"/>
      <c r="R21" s="1"/>
      <c r="S21" s="1"/>
      <c r="T21" s="1"/>
      <c r="U21" s="16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3"/>
      <c r="B22" s="43"/>
      <c r="C22" s="44"/>
      <c r="E22" s="44"/>
      <c r="F22" s="44"/>
      <c r="G22" s="44"/>
      <c r="H22" s="44"/>
      <c r="I22" s="44"/>
      <c r="R22" s="1"/>
      <c r="S22" s="43" t="s">
        <v>25</v>
      </c>
      <c r="T22" s="71">
        <v>1.7100000000000001E-2</v>
      </c>
      <c r="U22" s="71"/>
      <c r="V22" s="71">
        <v>3.6566512167175436E-2</v>
      </c>
      <c r="W22" s="71">
        <v>3.3537389030829479E-2</v>
      </c>
      <c r="X22" s="71"/>
      <c r="Y22" s="71">
        <v>2.6384609310741602E-2</v>
      </c>
      <c r="Z22" s="71">
        <v>1.4049496314096688E-2</v>
      </c>
      <c r="AA22" s="43"/>
      <c r="AB22" s="1"/>
      <c r="AC22" s="1"/>
      <c r="AD22" s="71"/>
      <c r="AE22" s="71"/>
      <c r="AF22" s="1"/>
    </row>
    <row r="23" spans="1:32" x14ac:dyDescent="0.25">
      <c r="A23" s="13"/>
      <c r="B23" s="43"/>
      <c r="C23" s="45"/>
      <c r="D23" s="45"/>
      <c r="E23" s="45"/>
      <c r="F23" s="45"/>
      <c r="G23" s="45"/>
      <c r="H23" s="45"/>
      <c r="I23" s="45"/>
      <c r="R23" s="1"/>
      <c r="S23" s="43" t="s">
        <v>26</v>
      </c>
      <c r="T23" s="71">
        <v>3.70945737798705E-2</v>
      </c>
      <c r="U23" s="71"/>
      <c r="V23" s="71">
        <v>2.7516076666332E-2</v>
      </c>
      <c r="W23" s="71">
        <v>3.3695367029281401E-2</v>
      </c>
      <c r="X23" s="71"/>
      <c r="Y23" s="71">
        <v>-8.1824444076679971E-3</v>
      </c>
      <c r="Z23" s="71">
        <v>8.0332902921899374E-5</v>
      </c>
      <c r="AA23" s="44"/>
      <c r="AB23" s="1"/>
      <c r="AC23" s="1"/>
      <c r="AD23" s="71"/>
      <c r="AE23" s="71"/>
      <c r="AF23" s="1"/>
    </row>
    <row r="24" spans="1:32" x14ac:dyDescent="0.25">
      <c r="A24" s="13"/>
      <c r="B24" s="43"/>
      <c r="C24" s="45"/>
      <c r="D24" s="45"/>
      <c r="E24" s="45"/>
      <c r="F24" s="45"/>
      <c r="G24" s="45"/>
      <c r="H24" s="45"/>
      <c r="I24" s="45"/>
      <c r="R24" s="1"/>
      <c r="S24" s="43"/>
      <c r="T24" s="45"/>
      <c r="U24" s="45"/>
      <c r="V24" s="45"/>
      <c r="W24" s="45"/>
      <c r="X24" s="45"/>
      <c r="Y24" s="45"/>
      <c r="Z24" s="45"/>
      <c r="AA24" s="45"/>
      <c r="AB24" s="1"/>
      <c r="AC24" s="1"/>
      <c r="AD24" s="45"/>
      <c r="AE24" s="45"/>
      <c r="AF24" s="1"/>
    </row>
    <row r="25" spans="1:32" x14ac:dyDescent="0.25">
      <c r="A25" s="13"/>
      <c r="B25" s="46"/>
      <c r="C25" s="45"/>
      <c r="D25" s="45"/>
      <c r="E25" s="45"/>
      <c r="F25" s="45"/>
      <c r="G25" s="45"/>
      <c r="H25" s="45"/>
      <c r="I25" s="45"/>
      <c r="R25" s="1"/>
      <c r="S25" s="46"/>
      <c r="T25" s="45"/>
      <c r="U25" s="45"/>
      <c r="V25" s="45"/>
      <c r="W25" s="45"/>
      <c r="X25" s="45"/>
      <c r="Y25" s="65"/>
      <c r="Z25" s="65"/>
      <c r="AA25" s="45"/>
      <c r="AB25" s="1"/>
      <c r="AC25" s="1"/>
      <c r="AD25" s="45"/>
      <c r="AE25" s="45"/>
      <c r="AF25" s="1"/>
    </row>
    <row r="26" spans="1:32" x14ac:dyDescent="0.25">
      <c r="A26" s="13"/>
      <c r="B26" s="46"/>
      <c r="C26" s="45"/>
      <c r="D26" s="45"/>
      <c r="E26" s="45"/>
      <c r="F26" s="45"/>
      <c r="G26" s="45"/>
      <c r="H26" s="45"/>
      <c r="I26" s="45"/>
      <c r="R26" s="1"/>
      <c r="S26" s="46"/>
      <c r="T26" s="45"/>
      <c r="U26" s="45"/>
      <c r="V26" s="45"/>
      <c r="W26" s="45"/>
      <c r="X26" s="45"/>
      <c r="Y26" s="65"/>
      <c r="Z26" s="65"/>
      <c r="AA26" s="45"/>
      <c r="AB26" s="1"/>
      <c r="AC26" s="1"/>
      <c r="AD26" s="45"/>
      <c r="AE26" s="45"/>
      <c r="AF26" s="1"/>
    </row>
    <row r="27" spans="1:32" x14ac:dyDescent="0.25">
      <c r="A27" s="13"/>
      <c r="B27" s="46"/>
      <c r="C27" s="45"/>
      <c r="D27" s="45"/>
      <c r="E27" s="45"/>
      <c r="F27" s="45"/>
      <c r="G27" s="45"/>
      <c r="H27" s="45"/>
      <c r="I27" s="45"/>
      <c r="R27" s="1"/>
      <c r="S27" s="1"/>
      <c r="T27" s="1"/>
      <c r="U27" s="43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0" customHeight="1" x14ac:dyDescent="0.25">
      <c r="A28" s="13"/>
      <c r="B28" s="78" t="s">
        <v>21</v>
      </c>
      <c r="C28" s="3" t="s">
        <v>20</v>
      </c>
      <c r="D28" s="4" t="s">
        <v>33</v>
      </c>
      <c r="E28" s="5"/>
      <c r="F28" s="5"/>
      <c r="G28" s="5"/>
      <c r="H28" s="5"/>
      <c r="I28" s="6"/>
      <c r="K28" s="78" t="s">
        <v>21</v>
      </c>
      <c r="L28" s="7" t="s">
        <v>30</v>
      </c>
      <c r="M28" s="5"/>
      <c r="N28" s="5"/>
      <c r="O28" s="5"/>
      <c r="P28" s="5"/>
      <c r="Q28" s="6"/>
      <c r="R28" s="1"/>
      <c r="S28" s="83" t="s">
        <v>21</v>
      </c>
      <c r="T28" s="3" t="s">
        <v>20</v>
      </c>
      <c r="U28" s="64"/>
      <c r="V28" s="79" t="s">
        <v>33</v>
      </c>
      <c r="W28" s="80"/>
      <c r="X28" s="64"/>
      <c r="Y28" s="79" t="s">
        <v>34</v>
      </c>
      <c r="Z28" s="80"/>
      <c r="AA28" s="64"/>
      <c r="AB28" s="81" t="s">
        <v>24</v>
      </c>
      <c r="AC28" s="1"/>
      <c r="AD28" s="79" t="s">
        <v>35</v>
      </c>
      <c r="AE28" s="80"/>
      <c r="AF28" s="1"/>
    </row>
    <row r="29" spans="1:32" x14ac:dyDescent="0.25">
      <c r="A29" s="13"/>
      <c r="B29" s="8"/>
      <c r="C29" s="9">
        <v>2024</v>
      </c>
      <c r="D29" s="10">
        <v>2025</v>
      </c>
      <c r="E29" s="10">
        <v>2026</v>
      </c>
      <c r="F29" s="10">
        <v>2027</v>
      </c>
      <c r="G29" s="10">
        <v>2028</v>
      </c>
      <c r="H29" s="10">
        <v>2029</v>
      </c>
      <c r="I29" s="11">
        <v>2030</v>
      </c>
      <c r="K29" s="9"/>
      <c r="L29" s="10">
        <v>2025</v>
      </c>
      <c r="M29" s="10">
        <v>2026</v>
      </c>
      <c r="N29" s="10">
        <v>2027</v>
      </c>
      <c r="O29" s="10">
        <v>2028</v>
      </c>
      <c r="P29" s="10">
        <v>2029</v>
      </c>
      <c r="Q29" s="11">
        <v>2030</v>
      </c>
      <c r="R29" s="1"/>
      <c r="S29" s="84"/>
      <c r="T29" s="9">
        <v>2024</v>
      </c>
      <c r="U29" s="12"/>
      <c r="V29" s="12">
        <v>2025</v>
      </c>
      <c r="W29" s="11">
        <v>2026</v>
      </c>
      <c r="X29" s="12"/>
      <c r="Y29" s="12">
        <v>2025</v>
      </c>
      <c r="Z29" s="11">
        <v>2026</v>
      </c>
      <c r="AA29" s="12"/>
      <c r="AB29" s="82"/>
      <c r="AC29" s="1"/>
      <c r="AD29" s="12">
        <v>2025</v>
      </c>
      <c r="AE29" s="11">
        <v>2026</v>
      </c>
      <c r="AF29" s="1"/>
    </row>
    <row r="30" spans="1:32" x14ac:dyDescent="0.25">
      <c r="A30" s="13"/>
      <c r="B30" s="48" t="s">
        <v>6</v>
      </c>
      <c r="C30" s="49">
        <v>360.03367132999995</v>
      </c>
      <c r="D30" s="25">
        <v>386.4259188711398</v>
      </c>
      <c r="E30" s="25">
        <v>414.04602377848994</v>
      </c>
      <c r="F30" s="25">
        <v>437.4727661426856</v>
      </c>
      <c r="G30" s="25">
        <v>461.87069127236146</v>
      </c>
      <c r="H30" s="25">
        <v>489.34052816577366</v>
      </c>
      <c r="I30" s="26">
        <v>521.30927115485224</v>
      </c>
      <c r="J30" s="16"/>
      <c r="K30" s="28" t="s">
        <v>6</v>
      </c>
      <c r="L30" s="29">
        <v>7.3304942406203999E-2</v>
      </c>
      <c r="M30" s="30">
        <v>7.14758083206124E-2</v>
      </c>
      <c r="N30" s="30">
        <v>5.6580044291715481E-2</v>
      </c>
      <c r="O30" s="30">
        <v>5.5770157637008877E-2</v>
      </c>
      <c r="P30" s="30">
        <v>5.9475167860810307E-2</v>
      </c>
      <c r="Q30" s="31">
        <v>6.5330258069792535E-2</v>
      </c>
      <c r="R30" s="1"/>
      <c r="S30" s="48" t="s">
        <v>6</v>
      </c>
      <c r="T30" s="49">
        <v>360.03367132999995</v>
      </c>
      <c r="U30" s="27"/>
      <c r="V30" s="27">
        <v>386.4259188711398</v>
      </c>
      <c r="W30" s="26">
        <v>414.04602377848994</v>
      </c>
      <c r="X30" s="66"/>
      <c r="Y30" s="27">
        <v>27.25105916066093</v>
      </c>
      <c r="Z30" s="26">
        <v>34.072783992777374</v>
      </c>
      <c r="AA30" s="27"/>
      <c r="AB30" s="24">
        <v>61.323843153438304</v>
      </c>
      <c r="AC30" s="1"/>
      <c r="AD30" s="74">
        <v>7.5871287825175937E-2</v>
      </c>
      <c r="AE30" s="75">
        <v>8.9671535848137252E-2</v>
      </c>
      <c r="AF30" s="1"/>
    </row>
    <row r="31" spans="1:32" x14ac:dyDescent="0.25">
      <c r="A31" s="13"/>
      <c r="B31" s="23" t="s">
        <v>28</v>
      </c>
      <c r="C31" s="24">
        <v>62.72578094</v>
      </c>
      <c r="D31" s="25">
        <v>70.956139159850139</v>
      </c>
      <c r="E31" s="25">
        <v>88.756002242431848</v>
      </c>
      <c r="F31" s="25">
        <v>102.8445977383311</v>
      </c>
      <c r="G31" s="25">
        <v>117.10859713173201</v>
      </c>
      <c r="H31" s="25">
        <v>123.36921087998036</v>
      </c>
      <c r="I31" s="26">
        <v>123.80011529798669</v>
      </c>
      <c r="J31" s="16"/>
      <c r="K31" s="28" t="s">
        <v>28</v>
      </c>
      <c r="L31" s="29">
        <v>0.13121172979452966</v>
      </c>
      <c r="M31" s="30">
        <v>0.25085726609902115</v>
      </c>
      <c r="N31" s="30">
        <v>0.15873400265840143</v>
      </c>
      <c r="O31" s="30">
        <v>0.1386946879766402</v>
      </c>
      <c r="P31" s="30">
        <v>5.3459898774177672E-2</v>
      </c>
      <c r="Q31" s="31">
        <v>3.4928035523023038E-3</v>
      </c>
      <c r="R31" s="1"/>
      <c r="S31" s="23" t="s">
        <v>28</v>
      </c>
      <c r="T31" s="24">
        <v>62.72578094</v>
      </c>
      <c r="U31" s="27"/>
      <c r="V31" s="27">
        <v>70.956139159850139</v>
      </c>
      <c r="W31" s="26">
        <v>88.756002242431848</v>
      </c>
      <c r="X31" s="25"/>
      <c r="Y31" s="27">
        <v>5.7263917355426344</v>
      </c>
      <c r="Z31" s="26">
        <v>8.6148207589646262</v>
      </c>
      <c r="AA31" s="27"/>
      <c r="AB31" s="24">
        <v>14.341212494507261</v>
      </c>
      <c r="AC31" s="1"/>
      <c r="AD31" s="74">
        <v>8.7788040911664256E-2</v>
      </c>
      <c r="AE31" s="75">
        <v>0.10749555471355055</v>
      </c>
      <c r="AF31" s="1"/>
    </row>
    <row r="32" spans="1:32" x14ac:dyDescent="0.25">
      <c r="A32" s="13"/>
      <c r="B32" s="23" t="s">
        <v>5</v>
      </c>
      <c r="C32" s="24">
        <v>24.611962629999994</v>
      </c>
      <c r="D32" s="25">
        <v>24.232012447740999</v>
      </c>
      <c r="E32" s="25">
        <v>26.026572013213197</v>
      </c>
      <c r="F32" s="25">
        <v>26.512425716502168</v>
      </c>
      <c r="G32" s="25">
        <v>27.160432359620231</v>
      </c>
      <c r="H32" s="25">
        <v>27.773521535199464</v>
      </c>
      <c r="I32" s="26">
        <v>28.394758425200486</v>
      </c>
      <c r="J32" s="16"/>
      <c r="K32" s="28" t="s">
        <v>5</v>
      </c>
      <c r="L32" s="29">
        <v>-1.543762226405565E-2</v>
      </c>
      <c r="M32" s="30">
        <v>7.4057388726683993E-2</v>
      </c>
      <c r="N32" s="30">
        <v>1.8667602596389221E-2</v>
      </c>
      <c r="O32" s="30">
        <v>2.4441620319740176E-2</v>
      </c>
      <c r="P32" s="30">
        <v>2.2572879822440495E-2</v>
      </c>
      <c r="Q32" s="31">
        <v>2.2367955364021253E-2</v>
      </c>
      <c r="R32" s="1"/>
      <c r="S32" s="23" t="s">
        <v>5</v>
      </c>
      <c r="T32" s="24">
        <v>24.611962629999994</v>
      </c>
      <c r="U32" s="27"/>
      <c r="V32" s="27">
        <v>24.232012447740999</v>
      </c>
      <c r="W32" s="26">
        <v>26.026572013213197</v>
      </c>
      <c r="X32" s="25"/>
      <c r="Y32" s="27">
        <v>-1.1496128116517852</v>
      </c>
      <c r="Z32" s="26">
        <v>5.409084913015505E-2</v>
      </c>
      <c r="AA32" s="27"/>
      <c r="AB32" s="24">
        <v>-1.0955219625216301</v>
      </c>
      <c r="AC32" s="1"/>
      <c r="AD32" s="74">
        <v>-4.5293112631798693E-2</v>
      </c>
      <c r="AE32" s="75">
        <v>2.0826215558087391E-3</v>
      </c>
      <c r="AF32" s="1"/>
    </row>
    <row r="33" spans="1:32" x14ac:dyDescent="0.25">
      <c r="A33" s="13"/>
      <c r="B33" s="14" t="s">
        <v>3</v>
      </c>
      <c r="C33" s="15">
        <v>20.145787630000008</v>
      </c>
      <c r="D33" s="16">
        <v>20.648168999999999</v>
      </c>
      <c r="E33" s="16">
        <v>22.830410000000001</v>
      </c>
      <c r="F33" s="16">
        <v>22.392531000000002</v>
      </c>
      <c r="G33" s="16">
        <v>21.843112999999999</v>
      </c>
      <c r="H33" s="16">
        <v>22.862037999999998</v>
      </c>
      <c r="I33" s="17">
        <v>24.139061000000002</v>
      </c>
      <c r="J33" s="16"/>
      <c r="K33" s="19" t="s">
        <v>3</v>
      </c>
      <c r="L33" s="20">
        <v>2.4937291071800649E-2</v>
      </c>
      <c r="M33" s="21">
        <v>0.1056869013421966</v>
      </c>
      <c r="N33" s="21">
        <v>-1.9179638035409785E-2</v>
      </c>
      <c r="O33" s="21">
        <v>-2.4535770431667769E-2</v>
      </c>
      <c r="P33" s="21">
        <v>4.6647426124655444E-2</v>
      </c>
      <c r="Q33" s="22">
        <v>5.5857793605277095E-2</v>
      </c>
      <c r="R33" s="1"/>
      <c r="S33" s="14" t="s">
        <v>3</v>
      </c>
      <c r="T33" s="15">
        <v>20.145787630000008</v>
      </c>
      <c r="U33" s="18"/>
      <c r="V33" s="18">
        <v>20.648168999999999</v>
      </c>
      <c r="W33" s="17">
        <v>22.830410000000001</v>
      </c>
      <c r="X33" s="18"/>
      <c r="Y33" s="18">
        <v>0.85885823244999315</v>
      </c>
      <c r="Z33" s="17">
        <v>3.2192030293579528</v>
      </c>
      <c r="AA33" s="18"/>
      <c r="AB33" s="15">
        <v>4.0780612618079459</v>
      </c>
      <c r="AC33" s="1"/>
      <c r="AD33" s="70">
        <v>4.3400108398839565E-2</v>
      </c>
      <c r="AE33" s="72">
        <v>0.16415119345673612</v>
      </c>
      <c r="AF33" s="1"/>
    </row>
    <row r="34" spans="1:32" x14ac:dyDescent="0.25">
      <c r="A34" s="13"/>
      <c r="B34" s="14" t="s">
        <v>4</v>
      </c>
      <c r="C34" s="15">
        <v>12.059209270000002</v>
      </c>
      <c r="D34" s="16">
        <v>12.105633153255518</v>
      </c>
      <c r="E34" s="16">
        <v>13.304799821728137</v>
      </c>
      <c r="F34" s="16">
        <v>13.015434694842874</v>
      </c>
      <c r="G34" s="16">
        <v>13.342451199084989</v>
      </c>
      <c r="H34" s="16">
        <v>13.716871560763691</v>
      </c>
      <c r="I34" s="17">
        <v>14.101799032803735</v>
      </c>
      <c r="J34" s="16"/>
      <c r="K34" s="19" t="s">
        <v>4</v>
      </c>
      <c r="L34" s="20">
        <v>3.8496622967647554E-3</v>
      </c>
      <c r="M34" s="21">
        <v>9.9058566643425161E-2</v>
      </c>
      <c r="N34" s="21">
        <v>-2.1748927512062144E-2</v>
      </c>
      <c r="O34" s="21">
        <v>2.51252848567316E-2</v>
      </c>
      <c r="P34" s="21">
        <v>2.8062336979308489E-2</v>
      </c>
      <c r="Q34" s="22">
        <v>2.8062336979308489E-2</v>
      </c>
      <c r="R34" s="1"/>
      <c r="S34" s="14" t="s">
        <v>4</v>
      </c>
      <c r="T34" s="15">
        <v>12.059209270000002</v>
      </c>
      <c r="U34" s="18"/>
      <c r="V34" s="18">
        <v>12.105633153255518</v>
      </c>
      <c r="W34" s="17">
        <v>13.304799821728137</v>
      </c>
      <c r="X34" s="16"/>
      <c r="Y34" s="18">
        <v>0.26682162318610025</v>
      </c>
      <c r="Z34" s="17">
        <v>1.0886519446335594</v>
      </c>
      <c r="AA34" s="18"/>
      <c r="AB34" s="15">
        <v>1.3554735678196597</v>
      </c>
      <c r="AC34" s="1"/>
      <c r="AD34" s="70">
        <v>2.2537872362305977E-2</v>
      </c>
      <c r="AE34" s="72">
        <v>8.9115812577448716E-2</v>
      </c>
      <c r="AF34" s="1"/>
    </row>
    <row r="35" spans="1:32" x14ac:dyDescent="0.25">
      <c r="A35" s="13"/>
      <c r="B35" s="14"/>
      <c r="C35" s="15"/>
      <c r="D35" s="16"/>
      <c r="E35" s="16"/>
      <c r="F35" s="16"/>
      <c r="G35" s="16"/>
      <c r="H35" s="16"/>
      <c r="I35" s="17"/>
      <c r="J35" s="16"/>
      <c r="K35" s="19"/>
      <c r="L35" s="20"/>
      <c r="M35" s="21"/>
      <c r="N35" s="21"/>
      <c r="O35" s="21"/>
      <c r="P35" s="21"/>
      <c r="Q35" s="22"/>
      <c r="R35" s="1"/>
      <c r="S35" s="14"/>
      <c r="T35" s="15"/>
      <c r="U35" s="18"/>
      <c r="V35" s="18"/>
      <c r="W35" s="17"/>
      <c r="X35" s="16"/>
      <c r="Y35" s="18"/>
      <c r="Z35" s="17"/>
      <c r="AA35" s="16"/>
      <c r="AB35" s="15"/>
      <c r="AC35" s="1"/>
      <c r="AD35" s="70"/>
      <c r="AE35" s="72"/>
      <c r="AF35" s="1"/>
    </row>
    <row r="36" spans="1:32" x14ac:dyDescent="0.25">
      <c r="A36" s="13"/>
      <c r="B36" s="23" t="s">
        <v>2</v>
      </c>
      <c r="C36" s="24">
        <v>53.015545519999996</v>
      </c>
      <c r="D36" s="25">
        <v>54.212192771199334</v>
      </c>
      <c r="E36" s="25">
        <v>58.363216330207429</v>
      </c>
      <c r="F36" s="25">
        <v>59.715090581497272</v>
      </c>
      <c r="G36" s="25">
        <v>61.930984649520596</v>
      </c>
      <c r="H36" s="25">
        <v>64.562711772455472</v>
      </c>
      <c r="I36" s="26">
        <v>67.005789368161743</v>
      </c>
      <c r="J36" s="16"/>
      <c r="K36" s="28" t="s">
        <v>2</v>
      </c>
      <c r="L36" s="29">
        <v>2.2571629499651191E-2</v>
      </c>
      <c r="M36" s="30">
        <v>7.6569925450670207E-2</v>
      </c>
      <c r="N36" s="30">
        <v>2.3163121162500744E-2</v>
      </c>
      <c r="O36" s="30">
        <v>3.7107773704188496E-2</v>
      </c>
      <c r="P36" s="30">
        <v>4.249451446361352E-2</v>
      </c>
      <c r="Q36" s="31">
        <v>3.7840380749752933E-2</v>
      </c>
      <c r="R36" s="1"/>
      <c r="S36" s="23" t="s">
        <v>2</v>
      </c>
      <c r="T36" s="24">
        <v>53.015545519999996</v>
      </c>
      <c r="U36" s="27"/>
      <c r="V36" s="27">
        <v>54.212192771199334</v>
      </c>
      <c r="W36" s="26">
        <v>58.363216330207429</v>
      </c>
      <c r="X36" s="27"/>
      <c r="Y36" s="27">
        <v>0.69868608560567935</v>
      </c>
      <c r="Z36" s="26">
        <v>5.0102751139505131</v>
      </c>
      <c r="AA36" s="27"/>
      <c r="AB36" s="24">
        <v>5.7089611995561924</v>
      </c>
      <c r="AC36" s="1"/>
      <c r="AD36" s="74">
        <v>1.3056256800935362E-2</v>
      </c>
      <c r="AE36" s="75">
        <v>9.3908133267521787E-2</v>
      </c>
      <c r="AF36" s="1"/>
    </row>
    <row r="37" spans="1:32" x14ac:dyDescent="0.25">
      <c r="A37" s="13"/>
      <c r="B37" s="14" t="s">
        <v>1</v>
      </c>
      <c r="C37" s="15">
        <v>19.619424189999997</v>
      </c>
      <c r="D37" s="16">
        <v>21.673907</v>
      </c>
      <c r="E37" s="16">
        <v>23.016511000000001</v>
      </c>
      <c r="F37" s="16">
        <v>23.752815999999999</v>
      </c>
      <c r="G37" s="16">
        <v>24.271122999999999</v>
      </c>
      <c r="H37" s="16">
        <v>24.370615000000001</v>
      </c>
      <c r="I37" s="17">
        <v>23.983449</v>
      </c>
      <c r="J37" s="16"/>
      <c r="K37" s="19" t="s">
        <v>1</v>
      </c>
      <c r="L37" s="20">
        <v>0.10471677405533497</v>
      </c>
      <c r="M37" s="21">
        <v>6.1945638135293413E-2</v>
      </c>
      <c r="N37" s="21">
        <v>3.1990296009677399E-2</v>
      </c>
      <c r="O37" s="21">
        <v>2.1820865366026565E-2</v>
      </c>
      <c r="P37" s="21">
        <v>4.0991922788244928E-3</v>
      </c>
      <c r="Q37" s="22">
        <v>-1.5886591290371621E-2</v>
      </c>
      <c r="R37" s="1"/>
      <c r="S37" s="14" t="s">
        <v>1</v>
      </c>
      <c r="T37" s="15">
        <v>19.619424189999997</v>
      </c>
      <c r="U37" s="18"/>
      <c r="V37" s="18">
        <v>21.673907</v>
      </c>
      <c r="W37" s="17">
        <v>23.016511000000001</v>
      </c>
      <c r="X37" s="16"/>
      <c r="Y37" s="18">
        <v>1.5712652421755493</v>
      </c>
      <c r="Z37" s="17">
        <v>2.8535613169020806</v>
      </c>
      <c r="AA37" s="18"/>
      <c r="AB37" s="15">
        <v>4.4248265590776299</v>
      </c>
      <c r="AC37" s="1"/>
      <c r="AD37" s="70">
        <v>7.8162127202210829E-2</v>
      </c>
      <c r="AE37" s="72">
        <v>0.14152499320544099</v>
      </c>
      <c r="AF37" s="1"/>
    </row>
    <row r="38" spans="1:32" x14ac:dyDescent="0.25">
      <c r="A38" s="13"/>
      <c r="B38" s="14" t="s">
        <v>0</v>
      </c>
      <c r="C38" s="15">
        <v>50.028480410000007</v>
      </c>
      <c r="D38" s="16">
        <v>50.715932934696319</v>
      </c>
      <c r="E38" s="16">
        <v>53.403877380235215</v>
      </c>
      <c r="F38" s="16">
        <v>53.388726748416673</v>
      </c>
      <c r="G38" s="16">
        <v>53.108919422624567</v>
      </c>
      <c r="H38" s="16">
        <v>53.053486546562389</v>
      </c>
      <c r="I38" s="17">
        <v>52.593901041357746</v>
      </c>
      <c r="J38" s="16"/>
      <c r="K38" s="19" t="s">
        <v>0</v>
      </c>
      <c r="L38" s="20">
        <v>1.3741223380410617E-2</v>
      </c>
      <c r="M38" s="21">
        <v>5.2999999999999936E-2</v>
      </c>
      <c r="N38" s="21">
        <v>-2.8369909755188161E-4</v>
      </c>
      <c r="O38" s="21">
        <v>-5.2409439751324172E-3</v>
      </c>
      <c r="P38" s="21">
        <v>-1.0437583115004978E-3</v>
      </c>
      <c r="Q38" s="22">
        <v>-8.6626824195858987E-3</v>
      </c>
      <c r="R38" s="1"/>
      <c r="S38" s="14" t="s">
        <v>0</v>
      </c>
      <c r="T38" s="15">
        <v>50.028480410000007</v>
      </c>
      <c r="U38" s="18"/>
      <c r="V38" s="18">
        <v>50.715932934696319</v>
      </c>
      <c r="W38" s="17">
        <v>53.403877380235215</v>
      </c>
      <c r="X38" s="16"/>
      <c r="Y38" s="18">
        <v>-0.3938709895598862</v>
      </c>
      <c r="Z38" s="17">
        <v>1.4559462488532731</v>
      </c>
      <c r="AA38" s="18"/>
      <c r="AB38" s="15">
        <v>1.0620752592933869</v>
      </c>
      <c r="AC38" s="1"/>
      <c r="AD38" s="70">
        <v>-7.7063686282888844E-3</v>
      </c>
      <c r="AE38" s="72">
        <v>2.8027030473475989E-2</v>
      </c>
      <c r="AF38" s="1"/>
    </row>
    <row r="39" spans="1:32" x14ac:dyDescent="0.25">
      <c r="A39" s="13"/>
      <c r="B39" s="50" t="s">
        <v>29</v>
      </c>
      <c r="C39" s="51">
        <v>8.5012580200000034</v>
      </c>
      <c r="D39" s="52">
        <v>8.4808063082126122</v>
      </c>
      <c r="E39" s="52">
        <v>18.384354655547391</v>
      </c>
      <c r="F39" s="52">
        <v>19.708337369397054</v>
      </c>
      <c r="G39" s="52">
        <v>19.125521478869157</v>
      </c>
      <c r="H39" s="52">
        <v>18.931779027757202</v>
      </c>
      <c r="I39" s="53">
        <v>18.748928699395059</v>
      </c>
      <c r="J39" s="55"/>
      <c r="K39" s="50" t="s">
        <v>29</v>
      </c>
      <c r="L39" s="40">
        <v>-2.4057276863349575E-3</v>
      </c>
      <c r="M39" s="41">
        <v>1.1677602326260437</v>
      </c>
      <c r="N39" s="41">
        <v>7.201681748726263E-2</v>
      </c>
      <c r="O39" s="41">
        <v>-2.9572047585956662E-2</v>
      </c>
      <c r="P39" s="41">
        <v>-1.0130048026455785E-2</v>
      </c>
      <c r="Q39" s="42">
        <v>-9.6583806568866226E-3</v>
      </c>
      <c r="R39" s="1"/>
      <c r="S39" s="50" t="s">
        <v>29</v>
      </c>
      <c r="T39" s="51">
        <v>8.5012580200000034</v>
      </c>
      <c r="U39" s="54"/>
      <c r="V39" s="54">
        <v>8.4808063082126122</v>
      </c>
      <c r="W39" s="53">
        <v>18.384354655547391</v>
      </c>
      <c r="X39" s="54"/>
      <c r="Y39" s="54">
        <v>-2.6189076152642858</v>
      </c>
      <c r="Z39" s="53">
        <v>-2.4009841592126513</v>
      </c>
      <c r="AA39" s="54"/>
      <c r="AB39" s="51">
        <v>-5.0198917744769371</v>
      </c>
      <c r="AC39" s="1"/>
      <c r="AD39" s="69">
        <v>-0.23594370389358055</v>
      </c>
      <c r="AE39" s="73">
        <v>-0.11551335201270185</v>
      </c>
      <c r="AF39" s="1"/>
    </row>
    <row r="40" spans="1:32" x14ac:dyDescent="0.25">
      <c r="B40" s="1"/>
      <c r="C40" s="1"/>
      <c r="D40" s="1"/>
      <c r="E40" s="1"/>
      <c r="F40" s="1"/>
      <c r="G40" s="1"/>
      <c r="H40" s="1"/>
      <c r="I40" s="1"/>
      <c r="R40" s="1"/>
      <c r="S40" s="1"/>
      <c r="T40" s="1"/>
      <c r="U40" s="55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x14ac:dyDescent="0.25">
      <c r="B41" s="1"/>
      <c r="C41" s="1"/>
      <c r="D41" s="1"/>
      <c r="E41" s="1"/>
      <c r="F41" s="1"/>
      <c r="G41" s="1"/>
      <c r="H41" s="1"/>
      <c r="I41" s="1"/>
      <c r="R41" s="1"/>
      <c r="S41" s="2"/>
      <c r="T41" s="67"/>
      <c r="U41" s="67"/>
      <c r="V41" s="67"/>
      <c r="W41" s="67"/>
      <c r="X41" s="67"/>
      <c r="Y41" s="68"/>
      <c r="Z41" s="68"/>
      <c r="AA41" s="68"/>
      <c r="AB41" s="68"/>
      <c r="AC41" s="1"/>
      <c r="AD41" s="67"/>
      <c r="AE41" s="67"/>
      <c r="AF41" s="1"/>
    </row>
    <row r="42" spans="1:32" x14ac:dyDescent="0.25">
      <c r="B42" s="1"/>
      <c r="C42" s="1"/>
      <c r="D42" s="1"/>
      <c r="E42" s="1"/>
      <c r="F42" s="1"/>
      <c r="G42" s="1"/>
      <c r="H42" s="1"/>
      <c r="I42" s="1"/>
      <c r="R42" s="1"/>
      <c r="S42" s="1"/>
      <c r="T42" s="67"/>
      <c r="U42" s="1"/>
      <c r="V42" s="67"/>
      <c r="W42" s="67"/>
      <c r="X42" s="1"/>
      <c r="Y42" s="1"/>
      <c r="Z42" s="1"/>
      <c r="AA42" s="1"/>
      <c r="AB42" s="1"/>
      <c r="AC42" s="1"/>
      <c r="AD42" s="67"/>
      <c r="AE42" s="67"/>
      <c r="AF42" s="1"/>
    </row>
    <row r="43" spans="1:32" x14ac:dyDescent="0.25">
      <c r="A43"/>
      <c r="J43"/>
      <c r="K43"/>
      <c r="L43"/>
      <c r="M43"/>
      <c r="N43"/>
      <c r="O43"/>
      <c r="P43"/>
      <c r="Q43"/>
    </row>
  </sheetData>
  <mergeCells count="10">
    <mergeCell ref="S4:S5"/>
    <mergeCell ref="V4:W4"/>
    <mergeCell ref="Y4:Z4"/>
    <mergeCell ref="AB4:AB5"/>
    <mergeCell ref="AD4:AE4"/>
    <mergeCell ref="S28:S29"/>
    <mergeCell ref="V28:W28"/>
    <mergeCell ref="Y28:Z28"/>
    <mergeCell ref="AB28:AB29"/>
    <mergeCell ref="AD28:AE28"/>
  </mergeCells>
  <conditionalFormatting sqref="J30:J39">
    <cfRule type="cellIs" dxfId="42" priority="10" operator="lessThan">
      <formula>0</formula>
    </cfRule>
  </conditionalFormatting>
  <conditionalFormatting sqref="E22:I22">
    <cfRule type="cellIs" dxfId="41" priority="24" operator="lessThan">
      <formula>0</formula>
    </cfRule>
  </conditionalFormatting>
  <conditionalFormatting sqref="T22:Z23">
    <cfRule type="cellIs" dxfId="40" priority="14" operator="equal">
      <formula>0</formula>
    </cfRule>
    <cfRule type="cellIs" dxfId="39" priority="15" operator="lessThan">
      <formula>0</formula>
    </cfRule>
  </conditionalFormatting>
  <conditionalFormatting sqref="U40:U41">
    <cfRule type="cellIs" dxfId="38" priority="22" operator="lessThan">
      <formula>0</formula>
    </cfRule>
  </conditionalFormatting>
  <conditionalFormatting sqref="Y6:AB6 Y10:AB18 AD22:AE23">
    <cfRule type="cellIs" dxfId="37" priority="19" operator="equal">
      <formula>0</formula>
    </cfRule>
  </conditionalFormatting>
  <conditionalFormatting sqref="Y6:AB18 C6:I20 T6:T20 V6:X20 U6:U21 Y19:Z20 C22 AD22:AE23 Y25:Z26">
    <cfRule type="cellIs" dxfId="36" priority="23" operator="lessThan">
      <formula>0</formula>
    </cfRule>
  </conditionalFormatting>
  <conditionalFormatting sqref="Y7:AB9">
    <cfRule type="cellIs" dxfId="35" priority="18" operator="equal">
      <formula>0</formula>
    </cfRule>
  </conditionalFormatting>
  <conditionalFormatting sqref="Y41:AB41">
    <cfRule type="cellIs" dxfId="34" priority="16" operator="equal">
      <formula>0</formula>
    </cfRule>
    <cfRule type="cellIs" dxfId="33" priority="17" operator="lessThan">
      <formula>0</formula>
    </cfRule>
  </conditionalFormatting>
  <conditionalFormatting sqref="AA22">
    <cfRule type="cellIs" dxfId="32" priority="20" operator="lessThan">
      <formula>0</formula>
    </cfRule>
  </conditionalFormatting>
  <conditionalFormatting sqref="AB19:AB20">
    <cfRule type="cellIs" dxfId="31" priority="21" operator="lessThan">
      <formula>0</formula>
    </cfRule>
  </conditionalFormatting>
  <conditionalFormatting sqref="AD6:AE6 AD10:AE18">
    <cfRule type="cellIs" dxfId="30" priority="12" operator="equal">
      <formula>0</formula>
    </cfRule>
  </conditionalFormatting>
  <conditionalFormatting sqref="AD6:AE20">
    <cfRule type="cellIs" dxfId="29" priority="13" operator="lessThan">
      <formula>0</formula>
    </cfRule>
  </conditionalFormatting>
  <conditionalFormatting sqref="AD7:AE9">
    <cfRule type="cellIs" dxfId="28" priority="11" operator="equal">
      <formula>0</formula>
    </cfRule>
  </conditionalFormatting>
  <conditionalFormatting sqref="C30:I39">
    <cfRule type="cellIs" dxfId="27" priority="9" operator="lessThan">
      <formula>0</formula>
    </cfRule>
  </conditionalFormatting>
  <conditionalFormatting sqref="L30:Q39">
    <cfRule type="cellIs" dxfId="26" priority="8" operator="lessThan">
      <formula>0</formula>
    </cfRule>
  </conditionalFormatting>
  <conditionalFormatting sqref="L6:Q20">
    <cfRule type="cellIs" dxfId="25" priority="7" operator="lessThan">
      <formula>0</formula>
    </cfRule>
  </conditionalFormatting>
  <conditionalFormatting sqref="T30:AB39">
    <cfRule type="cellIs" dxfId="24" priority="1" operator="lessThan">
      <formula>0</formula>
    </cfRule>
  </conditionalFormatting>
  <conditionalFormatting sqref="U39">
    <cfRule type="cellIs" dxfId="23" priority="6" operator="lessThan">
      <formula>0</formula>
    </cfRule>
  </conditionalFormatting>
  <conditionalFormatting sqref="Y33:AB34 Y37:AB39">
    <cfRule type="cellIs" dxfId="22" priority="5" operator="equal">
      <formula>0</formula>
    </cfRule>
  </conditionalFormatting>
  <conditionalFormatting sqref="Y36:AB36">
    <cfRule type="cellIs" dxfId="21" priority="4" operator="equal">
      <formula>0</formula>
    </cfRule>
  </conditionalFormatting>
  <conditionalFormatting sqref="Y30:AB32">
    <cfRule type="cellIs" dxfId="20" priority="2" operator="equal">
      <formula>0</formula>
    </cfRule>
  </conditionalFormatting>
  <conditionalFormatting sqref="AD30:AE39">
    <cfRule type="cellIs" dxfId="19" priority="3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H A A B Q S w M E F A A C A A g A s G O K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B j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4 p a A F b Q M m 8 E A A C d K g A A E w A c A E Z v c m 1 1 b G F z L 1 N l Y 3 R p b 2 4 x L m 0 g o h g A K K A U A A A A A A A A A A A A A A A A A A A A A A A A A A A A 7 V d b T x t H F H 5 H 4 j + M l h c j b R E 2 k D R p n c j Y O E V t A 8 V E e f B a 1 u A 9 2 F t m Z 9 z Z W W q K + O + d y + K 9 T l C h F z e a v B C f M + e c 7 1 x 2 5 n w J z E T E K B q Z v + 3 v t r e 2 t 5 I F 5 h C i H W 8 Y U U z Q J c R L g g U k H u o i A m J 7 C 8 l / I 5 b y G U j J k J E Q + N 4 w I p C 0 v P 7 b 4 F M C P A n + W G A 6 x 8 E Z h Q G P b g F 9 g / q R u E P s W s b C Q h A I B m y W x k B F E v S P z 2 Q U H C f B y Y z R Y M g 4 z H A i g s 5 + 5 y j o L X l E g i q U X d / A U C C J A I X 3 h y g M g S I N p K 2 w X u I r A n s j I D K 5 C / Z 7 0 j K Y f Q R 4 t k D j n h A 8 u k q l t 8 n 7 s T G e v E f f v 0 O C p 5 D 7 P 6 W 3 7 A Z Q P 0 0 E i 9 E w p a Z S e Y B e G P Y Z S W P a s o L x k X f J M U 2 u G Y + 1 z M t A 7 F T l r X G f U S G r M t n N I V w A x b F 0 a s I U k z O a T N 6 y g / X R v f d R n l R I T B X 2 9 M + H Y p C Y 3 c o g Z 2 I B v C G U q W M e q g Z K x S j 6 r i f d E O 2 E c 8 b L G S m F a t f n S C y M u m V F p 2 L a g 5 y s l p i G 0 k q 7 z q w K s Y x e / 3 / d w S q w p t Y Z a 2 O i U l U A q 3 3 c 8 U Z Y D i u Y n 7 u F b v b V l 6 F A 3 S 0 h x 7 K 2 N 2 6 V U r m 1 p O D f V 2 s t p A E S s B I P q i b r c 0 a O 6 V 1 B 3 L E c P 7 D I D y 3 y I 4 v 8 l U X + 2 i L / t h n m G 1 t W + z a F J d 9 2 x y I / s M g P L f I j i / y V R f 7 a I r c k 3 H 5 j 6 V c 5 4 c K A n 3 M W M 6 G u G 8 D y E k 7 y c c o 0 m b x V m T o f j b M D P U J G M 0 w w T 7 r q 2 p s 0 j 2 n 7 y T m t I V E T y u E W a A p T o S y n + i K f q j t 9 2 h v s 7 6 1 I s q o 1 U t 5 Y 6 k Y J o V q J 8 / 7 0 O E 2 m n 2 g k a k Y D W G I u 1 F N S U x 2 P f i q 5 y x V p O A e B J O w 5 x / E T 6 m Y X v d m M p Q 0 x M 3 l j G g M Q O C L K 7 6 / y M m 3 2 q 2 o Q 0 f n j C 2 u J L V J M E i S r W R v W X s i W q h O q 0 l X d C Q 3 l r W a U t a n V D W o 0 W 2 t q N o 9 v t V L W x r 2 o r M 1 8 U V k b / I L y Y L + q z E a 4 + E V s b 0 W 0 e X C L G 8 0 5 l s 0 E + U C 3 5 T i X L 2 g k 5 R i N T 5 P 1 m V 9 S 4 H f 6 o / D R s d w + + N 2 p f N F F d B 0 B 7 5 a N f R 2 r 6 5 l j 8 m f V z Q X 8 l k Y S g f n G y k t W / n C U 8 D S t W i e r G Z C 9 z 4 z f X D F 2 0 8 r T 8 R F N C f F L m 8 s H 6 V c k 0 9 E C 5 C B 3 M y f 3 4 1 M B c d c z S s / / M a J h 1 9 N n v M n D e I A F n u S 1 L L o o g 3 4 S 6 n + 7 F X 7 E t 9 E c 6 9 U n T 3 3 / Y b 1 b 5 S k W T u o M x + u l S T d O d l R / i 1 3 k 3 X s e r H Q k L q H E K c H 6 5 f X e e p Y W e g 8 e m j Q 2 2 l 6 2 Q k 9 3 U f d d f u L 5 c / D C W V D m j 8 W q u s r L a D x + k T 2 g V m d 3 E 2 f l f 8 o g d D k t L E L r v m Y m o R P 8 N 9 h E N d A / w i i y V j 7 N K k x f S 7 e v F j l 2 4 d i F Y x e O X T h 2 s R H s o l N l F 2 b 1 e Q H D e H w h / m a W Y V / J b B t m p 2 n D / B l H 1 L J b K t V T L C M 3 t 3 K M T d 0 d N 4 F n 6 N p 8 m W v Y y 1 f o 7 D P 4 R u M 0 v G A i q l w j d / M X m c b B R k 6 L Y x q O a T i m 4 Z i G Y x q O a T i m 4 Z j G s 5 l G w 8 Z z 6 D Y e t / G 4 j c d t P G 7 j c R u P 2 3 j c x v M V b D x / A l B L A Q I t A B Q A A g A I A L B j i l o 2 4 z 8 f p Q A A A P c A A A A S A A A A A A A A A A A A A A A A A A A A A A B D b 2 5 m a W c v U G F j a 2 F n Z S 5 4 b W x Q S w E C L Q A U A A I A C A C w Y 4 p a D 8 r p q 6 Q A A A D p A A A A E w A A A A A A A A A A A A A A A A D x A A A A W 0 N v b n R l b n R f V H l w Z X N d L n h t b F B L A Q I t A B Q A A g A I A L B j i l o A V t A y b w Q A A J 0 q A A A T A A A A A A A A A A A A A A A A A O I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O A A A A A A A A 0 4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V o 0 Z W 9 x N D B l T F N L a H B 6 d n d r S m R 4 M U k x U n l Z V z V 6 W m 0 5 e W J T Q k d h V 3 h s S U d a e W I y M G d S b W x 1 W V d 3 Z 1 Z H V n R j R 3 h o Z E d W e k F B Q U F B Q U F B Q U F B Q U F E Z m N V R 1 V J V l J 0 U G l C U 0 5 O W T R x d n l J T 1 N H V n N j R 1 Z 5 S U Z G M V p Y S n B a W E 1 B Q V J u a D Z p c m p S N H R J c U d u T y 9 D U W w z S F V B Q U F B Q U F B Q U F B T m x q N U l T R m p k R l B q U n p h U E I z U S t a S W 5 W S E p o Y m 5 O b W I z S n R J R V p w Y k d V Z 1 p u S n Z i U 0 J H Y V c 1 a G J D Q l V a V z F 3 Y k d G M F p Y T W d L R E l w Q U F B Q 0 F B Q U F B Q U F B Q V A y Z 3 B y M D g 0 N 3 B E b X d u K 1 p z Z U t G R 0 l P U 0 d W c 2 N H V n l J R k Y x W l h K c F p Y T U F B Z G x q N U l T R m p k R l B q U n p h U E I z U S t a S U F B Q U F B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w Z T I 5 Z G Q t Y W J m Z S 0 0 N j Z i L W E w Z j E t O G V k Y j h h M m V i O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M z I 6 M T E u N T I 1 N j E 0 N F o i I C 8 + P E V u d H J 5 I F R 5 c G U 9 I k Z p b G x D b 2 x 1 b W 5 U e X B l c y I g V m F s d W U 9 I n N C Z 0 F H Q m d Z R 0 J n W U F C Z 1 l B Q U F B Q U F B Q U F B Q U F H I i A v P j x F b n R y e S B U e X B l P S J G a W x s Q 2 9 s d W 1 u T m F t Z X M i I F Z h b H V l P S J z W y Z x d W 9 0 O 3 J l d m V u d W V f d G F i b G V f Q X B y a W x f M j A y N V 9 B R D A u e G x z e C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Q X B y a W w g M j A y N S Z x d W 9 0 O y w m c X V v d D t B c H J p b C A y M D I 2 J n F 1 b 3 Q 7 L C Z x d W 9 0 O 0 Z v c m V j Y X N 0 I D I w M j c m c X V v d D s s J n F 1 b 3 Q 7 R m 9 y Z W N h c 3 Q g M j A y O C Z x d W 9 0 O y w m c X V v d D t G b 3 J l Y 2 F z d C A y M D I 5 J n F 1 b 3 Q 7 L C Z x d W 9 0 O 0 Z v c m V j Y X N 0 I D I w M z A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U Z W 1 w b G F 0 Z X M v Q X V 0 b 1 J l b W 9 2 Z W R D b 2 x 1 b W 5 z M S 5 7 c m V 2 Z W 5 1 Z V 9 0 Y W J s Z V 9 B c H J p b F 8 y M D I 1 X 0 F E M C 5 4 b H N 4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C w x M X 0 m c X V v d D s s J n F 1 b 3 Q 7 U 2 V j d G l v b j E v R m l u Y W w g V G V t c G x h d G V z L 0 F 1 d G 9 S Z W 1 v d m V k Q 2 9 s d W 1 u c z E u e 0 F k b 3 B 0 Z W Q g M j A y N S w x M n 0 m c X V v d D s s J n F 1 b 3 Q 7 U 2 V j d G l v b j E v R m l u Y W w g V G V t c G x h d G V z L 0 F 1 d G 9 S Z W 1 v d m V k Q 2 9 s d W 1 u c z E u e 0 V u Z G 9 y c 2 V k I D I w M j Y s M T N 9 J n F 1 b 3 Q 7 L C Z x d W 9 0 O 1 N l Y 3 R p b 2 4 x L 0 Z p b m F s I F R l b X B s Y X R l c y 9 B d X R v U m V t b 3 Z l Z E N v b H V t b n M x L n t B c H J p b C A y M D I 1 L D E 0 f S Z x d W 9 0 O y w m c X V v d D t T Z W N 0 a W 9 u M S 9 G a W 5 h b C B U Z W 1 w b G F 0 Z X M v Q X V 0 b 1 J l b W 9 2 Z W R D b 2 x 1 b W 5 z M S 5 7 Q X B y a W w g M j A y N i w x N X 0 m c X V v d D s s J n F 1 b 3 Q 7 U 2 V j d G l v b j E v R m l u Y W w g V G V t c G x h d G V z L 0 F 1 d G 9 S Z W 1 v d m V k Q 2 9 s d W 1 u c z E u e 0 Z v c m V j Y X N 0 I D I w M j c s M T Z 9 J n F 1 b 3 Q 7 L C Z x d W 9 0 O 1 N l Y 3 R p b 2 4 x L 0 Z p b m F s I F R l b X B s Y X R l c y 9 B d X R v U m V t b 3 Z l Z E N v b H V t b n M x L n t G b 3 J l Y 2 F z d C A y M D I 4 L D E 3 f S Z x d W 9 0 O y w m c X V v d D t T Z W N 0 a W 9 u M S 9 G a W 5 h b C B U Z W 1 w b G F 0 Z X M v Q X V 0 b 1 J l b W 9 2 Z W R D b 2 x 1 b W 5 z M S 5 7 R m 9 y Z W N h c 3 Q g M j A y O S w x O H 0 m c X V v d D s s J n F 1 b 3 Q 7 U 2 V j d G l v b j E v R m l u Y W w g V G V t c G x h d G V z L 0 F 1 d G 9 S Z W 1 v d m V k Q 2 9 s d W 1 u c z E u e 0 Z v c m V j Y X N 0 I D I w M z A s M T l 9 J n F 1 b 3 Q 7 L C Z x d W 9 0 O 1 N l Y 3 R p b 2 4 x L 0 Z p b m F s I F R l b X B s Y X R l c y 9 B d X R v U m V t b 3 Z l Z E N v b H V t b n M x L n t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L 0 F 1 d G 9 S Z W 1 v d m V k Q 2 9 s d W 1 u c z E u e 3 J l d m V u d W V f d G F i b G V f Q X B y a W x f M j A y N V 9 B R D A u e G x z e C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Q s M T F 9 J n F 1 b 3 Q 7 L C Z x d W 9 0 O 1 N l Y 3 R p b 2 4 x L 0 Z p b m F s I F R l b X B s Y X R l c y 9 B d X R v U m V t b 3 Z l Z E N v b H V t b n M x L n t B Z G 9 w d G V k I D I w M j U s M T J 9 J n F 1 b 3 Q 7 L C Z x d W 9 0 O 1 N l Y 3 R p b 2 4 x L 0 Z p b m F s I F R l b X B s Y X R l c y 9 B d X R v U m V t b 3 Z l Z E N v b H V t b n M x L n t F b m R v c n N l Z C A y M D I 2 L D E z f S Z x d W 9 0 O y w m c X V v d D t T Z W N 0 a W 9 u M S 9 G a W 5 h b C B U Z W 1 w b G F 0 Z X M v Q X V 0 b 1 J l b W 9 2 Z W R D b 2 x 1 b W 5 z M S 5 7 Q X B y a W w g M j A y N S w x N H 0 m c X V v d D s s J n F 1 b 3 Q 7 U 2 V j d G l v b j E v R m l u Y W w g V G V t c G x h d G V z L 0 F 1 d G 9 S Z W 1 v d m V k Q 2 9 s d W 1 u c z E u e 0 F w c m l s I D I w M j Y s M T V 9 J n F 1 b 3 Q 7 L C Z x d W 9 0 O 1 N l Y 3 R p b 2 4 x L 0 Z p b m F s I F R l b X B s Y X R l c y 9 B d X R v U m V t b 3 Z l Z E N v b H V t b n M x L n t G b 3 J l Y 2 F z d C A y M D I 3 L D E 2 f S Z x d W 9 0 O y w m c X V v d D t T Z W N 0 a W 9 u M S 9 G a W 5 h b C B U Z W 1 w b G F 0 Z X M v Q X V 0 b 1 J l b W 9 2 Z W R D b 2 x 1 b W 5 z M S 5 7 R m 9 y Z W N h c 3 Q g M j A y O C w x N 3 0 m c X V v d D s s J n F 1 b 3 Q 7 U 2 V j d G l v b j E v R m l u Y W w g V G V t c G x h d G V z L 0 F 1 d G 9 S Z W 1 v d m V k Q 2 9 s d W 1 u c z E u e 0 Z v c m V j Y X N 0 I D I w M j k s M T h 9 J n F 1 b 3 Q 7 L C Z x d W 9 0 O 1 N l Y 3 R p b 2 4 x L 0 Z p b m F s I F R l b X B s Y X R l c y 9 B d X R v U m V t b 3 Z l Z E N v b H V t b n M x L n t G b 3 J l Y 2 F z d C A y M D M w L D E 5 f S Z x d W 9 0 O y w m c X V v d D t T Z W N 0 a W 9 u M S 9 G a W 5 h b C B U Z W 1 w b G F 0 Z X M v Q X V 0 b 1 J l b W 9 2 Z W R D b 2 x 1 b W 5 z M S 5 7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M 4 N T c 2 M i 0 w Z D U w L T Q x N D Y t O G U 2 Y i 0 3 Z j g y Y 2 R j N T V k Z j I i I C 8 + P E V u d H J 5 I F R 5 c G U 9 I k x v Y W R U b 1 J l c G 9 y d E R p c 2 F i b G V k I i B W Y W x 1 Z T 0 i b D E i I C 8 + P E V u d H J 5 I F R 5 c G U 9 I l F 1 Z X J 5 R 3 J v d X B J R C I g V m F s d W U 9 I n M 2 N T U w Z G M z N y 0 1 N T A 4 L T R m M W I t O D g x N C 0 4 Z D M 1 O G U y Y W J m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z M j o x M C 4 4 M T c 2 N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z N W V j M 2 U t Z D l m M S 0 0 N z U z L T k 0 N W U t M D N i N 2 V k Y T F l Z G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h U M T c 6 M z I 6 M T A u O D E 3 N j U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U 1 M G R j M z c t N T U w O C 0 0 Z j F i L T g 4 M T Q t O G Q z N T h l M m F i Z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N j N z V m Y i 1 m N j A z L T R l Y z A t O T M 5 Z i 1 i O D M 1 O D N l M W Y 5 Z j c i I C 8 + P E V u d H J 5 I F R 5 c G U 9 I k x v Y W R U b 1 J l c G 9 y d E R p c 2 F i b G V k I i B W Y W x 1 Z T 0 i b D E i I C 8 + P E V u d H J 5 I F R 5 c G U 9 I l F 1 Z X J 5 R 3 J v d X B J R C I g V m F s d W U 9 I n M y Y W V h Z T E x O S 0 0 N 2 U z L T Q 4 O G I t Y T g 2 O S 1 j Z W Z j M j Q y N W R j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3 O j M y O j E w L j g x N z Y 1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H c m F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M m E x Z G E z Y y 1 m N j I x L T Q 4 M W U t O D Z h M S 1 k O D Y z N G N h O G F k Y z c i I C 8 + P E V u d H J 5 I F R 5 c G U 9 I l F 1 Z X J 5 R 3 J v d X B J R C I g V m F s d W U 9 I n M 2 N T U w Z G M z N y 0 1 N T A 4 L T R m M W I t O D g x N C 0 4 Z D M 1 O G U y Y W J m M j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z M j o x M C 4 4 M T c 2 N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j h l M W U w L W I 5 N m Q t N G N m Z S 1 h Y j F h L T c 5 Z j M 2 Z T A y N z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Q 0 O j Q y L j Q 2 O D c z N T B a I i A v P j x F b n R y e S B U e X B l P S J G a W x s Q 2 9 s d W 1 u V H l w Z X M i I F Z h b H V l P S J z Q m d B R 0 J n W U d C Z 1 l B Q m d Z Q U F B Q U F B Q U F B Q U F B R y I g L z 4 8 R W 5 0 c n k g V H l w Z T 0 i R m l s b E N v b H V t b k 5 h b W V z I i B W Y W x 1 Z T 0 i c 1 s m c X V v d D t y Z X Z l b n V l X 3 R h Y m x l X 0 F w c m l s X z I w M j V f Q U Q w L n h s c 3 g m c X V v d D s s J n F 1 b 3 Q 7 R n V u Z C B D b 2 R l J n F 1 b 3 Q 7 L C Z x d W 9 0 O 1 B D X 0 J 1 c 1 9 V b m l 0 J n F 1 b 3 Q 7 L C Z x d W 9 0 O 0 R l c G F y d G 1 l b n Q m c X V v d D s s J n F 1 b 3 Q 7 Q l N M I E N v Z G U m c X V v d D s s J n F 1 b 3 Q 7 Q n V k Z 2 V 0 I F B y b 2 d y Y W 0 m c X V v d D s s J n F 1 b 3 Q 7 Q n V k Z 2 V 0 I F B y b 2 d y Y W 0 g Q 2 9 k Z S Z x d W 9 0 O y w m c X V v d D t B Y 2 N v d W 5 0 J n F 1 b 3 Q 7 L C Z x d W 9 0 O 0 F j Y 2 9 1 b n Q g Q 2 9 k Z S Z x d W 9 0 O y w m c X V v d D t E Z X R h a W w g U H J v a m V j d C B D b 2 R l J n F 1 b 3 Q 7 L C Z x d W 9 0 O 0 Z 1 b m R p b m c g U 2 9 1 c m N l I E N v Z G U m c X V v d D s s J n F 1 b 3 Q 7 Q W N 0 d W F s c y A y M D I 0 J n F 1 b 3 Q 7 L C Z x d W 9 0 O 0 F k b 3 B 0 Z W Q g M j A y N S Z x d W 9 0 O y w m c X V v d D t F b m R v c n N l Z C A y M D I 2 J n F 1 b 3 Q 7 L C Z x d W 9 0 O 0 F w c m l s I D I w M j U m c X V v d D s s J n F 1 b 3 Q 7 Q X B y a W w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V G V t c G x h d G V z I C g y K S 9 B d X R v U m V t b 3 Z l Z E N v b H V t b n M x L n t y Z X Z l b n V l X 3 R h Y m x l X 0 F w c m l s X z I w M j V f Q U Q w L n h s c 3 g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Q s M T F 9 J n F 1 b 3 Q 7 L C Z x d W 9 0 O 1 N l Y 3 R p b 2 4 x L 0 Z p b m F s I F R l b X B s Y X R l c y A o M i k v Q X V 0 b 1 J l b W 9 2 Z W R D b 2 x 1 b W 5 z M S 5 7 Q W R v c H R l Z C A y M D I 1 L D E y f S Z x d W 9 0 O y w m c X V v d D t T Z W N 0 a W 9 u M S 9 G a W 5 h b C B U Z W 1 w b G F 0 Z X M g K D I p L 0 F 1 d G 9 S Z W 1 v d m V k Q 2 9 s d W 1 u c z E u e 0 V u Z G 9 y c 2 V k I D I w M j Y s M T N 9 J n F 1 b 3 Q 7 L C Z x d W 9 0 O 1 N l Y 3 R p b 2 4 x L 0 Z p b m F s I F R l b X B s Y X R l c y A o M i k v Q X V 0 b 1 J l b W 9 2 Z W R D b 2 x 1 b W 5 z M S 5 7 Q X B y a W w g M j A y N S w x N H 0 m c X V v d D s s J n F 1 b 3 Q 7 U 2 V j d G l v b j E v R m l u Y W w g V G V t c G x h d G V z I C g y K S 9 B d X R v U m V t b 3 Z l Z E N v b H V t b n M x L n t B c H J p b C A y M D I 2 L D E 1 f S Z x d W 9 0 O y w m c X V v d D t T Z W N 0 a W 9 u M S 9 G a W 5 h b C B U Z W 1 w b G F 0 Z X M g K D I p L 0 F 1 d G 9 S Z W 1 v d m V k Q 2 9 s d W 1 u c z E u e 0 Z v c m V j Y X N 0 I D I w M j c s M T Z 9 J n F 1 b 3 Q 7 L C Z x d W 9 0 O 1 N l Y 3 R p b 2 4 x L 0 Z p b m F s I F R l b X B s Y X R l c y A o M i k v Q X V 0 b 1 J l b W 9 2 Z W R D b 2 x 1 b W 5 z M S 5 7 R m 9 y Z W N h c 3 Q g M j A y O C w x N 3 0 m c X V v d D s s J n F 1 b 3 Q 7 U 2 V j d G l v b j E v R m l u Y W w g V G V t c G x h d G V z I C g y K S 9 B d X R v U m V t b 3 Z l Z E N v b H V t b n M x L n t G b 3 J l Y 2 F z d C A y M D I 5 L D E 4 f S Z x d W 9 0 O y w m c X V v d D t T Z W N 0 a W 9 u M S 9 G a W 5 h b C B U Z W 1 w b G F 0 Z X M g K D I p L 0 F 1 d G 9 S Z W 1 v d m V k Q 2 9 s d W 1 u c z E u e 0 Z v c m V j Y X N 0 I D I w M z A s M T l 9 J n F 1 b 3 Q 7 L C Z x d W 9 0 O 1 N l Y 3 R p b 2 4 x L 0 Z p b m F s I F R l b X B s Y X R l c y A o M i k v Q X V 0 b 1 J l b W 9 2 Z W R D b 2 x 1 b W 5 z M S 5 7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b m F s I F R l b X B s Y X R l c y A o M i k v Q X V 0 b 1 J l b W 9 2 Z W R D b 2 x 1 b W 5 z M S 5 7 c m V 2 Z W 5 1 Z V 9 0 Y W J s Z V 9 B c H J p b F 8 y M D I 1 X 0 F E M C 5 4 b H N 4 L D B 9 J n F 1 b 3 Q 7 L C Z x d W 9 0 O 1 N l Y 3 R p b 2 4 x L 0 Z p b m F s I F R l b X B s Y X R l c y A o M i k v Q X V 0 b 1 J l b W 9 2 Z W R D b 2 x 1 b W 5 z M S 5 7 R n V u Z C B D b 2 R l L D F 9 J n F 1 b 3 Q 7 L C Z x d W 9 0 O 1 N l Y 3 R p b 2 4 x L 0 Z p b m F s I F R l b X B s Y X R l c y A o M i k v Q X V 0 b 1 J l b W 9 2 Z W R D b 2 x 1 b W 5 z M S 5 7 U E N f Q n V z X 1 V u a X Q s M n 0 m c X V v d D s s J n F 1 b 3 Q 7 U 2 V j d G l v b j E v R m l u Y W w g V G V t c G x h d G V z I C g y K S 9 B d X R v U m V t b 3 Z l Z E N v b H V t b n M x L n t E Z X B h c n R t Z W 5 0 L D N 9 J n F 1 b 3 Q 7 L C Z x d W 9 0 O 1 N l Y 3 R p b 2 4 x L 0 Z p b m F s I F R l b X B s Y X R l c y A o M i k v Q X V 0 b 1 J l b W 9 2 Z W R D b 2 x 1 b W 5 z M S 5 7 Q l N M I E N v Z G U s N H 0 m c X V v d D s s J n F 1 b 3 Q 7 U 2 V j d G l v b j E v R m l u Y W w g V G V t c G x h d G V z I C g y K S 9 B d X R v U m V t b 3 Z l Z E N v b H V t b n M x L n t C d W R n Z X Q g U H J v Z 3 J h b S w 1 f S Z x d W 9 0 O y w m c X V v d D t T Z W N 0 a W 9 u M S 9 G a W 5 h b C B U Z W 1 w b G F 0 Z X M g K D I p L 0 F 1 d G 9 S Z W 1 v d m V k Q 2 9 s d W 1 u c z E u e 0 J 1 Z G d l d C B Q c m 9 n c m F t I E N v Z G U s N n 0 m c X V v d D s s J n F 1 b 3 Q 7 U 2 V j d G l v b j E v R m l u Y W w g V G V t c G x h d G V z I C g y K S 9 B d X R v U m V t b 3 Z l Z E N v b H V t b n M x L n t B Y 2 N v d W 5 0 L D d 9 J n F 1 b 3 Q 7 L C Z x d W 9 0 O 1 N l Y 3 R p b 2 4 x L 0 Z p b m F s I F R l b X B s Y X R l c y A o M i k v Q X V 0 b 1 J l b W 9 2 Z W R D b 2 x 1 b W 5 z M S 5 7 Q W N j b 3 V u d C B D b 2 R l L D h 9 J n F 1 b 3 Q 7 L C Z x d W 9 0 O 1 N l Y 3 R p b 2 4 x L 0 Z p b m F s I F R l b X B s Y X R l c y A o M i k v Q X V 0 b 1 J l b W 9 2 Z W R D b 2 x 1 b W 5 z M S 5 7 R G V 0 Y W l s I F B y b 2 p l Y 3 Q g Q 2 9 k Z S w 5 f S Z x d W 9 0 O y w m c X V v d D t T Z W N 0 a W 9 u M S 9 G a W 5 h b C B U Z W 1 w b G F 0 Z X M g K D I p L 0 F 1 d G 9 S Z W 1 v d m V k Q 2 9 s d W 1 u c z E u e 0 Z 1 b m R p b m c g U 2 9 1 c m N l I E N v Z G U s M T B 9 J n F 1 b 3 Q 7 L C Z x d W 9 0 O 1 N l Y 3 R p b 2 4 x L 0 Z p b m F s I F R l b X B s Y X R l c y A o M i k v Q X V 0 b 1 J l b W 9 2 Z W R D b 2 x 1 b W 5 z M S 5 7 Q W N 0 d W F s c y A y M D I 0 L D E x f S Z x d W 9 0 O y w m c X V v d D t T Z W N 0 a W 9 u M S 9 G a W 5 h b C B U Z W 1 w b G F 0 Z X M g K D I p L 0 F 1 d G 9 S Z W 1 v d m V k Q 2 9 s d W 1 u c z E u e 0 F k b 3 B 0 Z W Q g M j A y N S w x M n 0 m c X V v d D s s J n F 1 b 3 Q 7 U 2 V j d G l v b j E v R m l u Y W w g V G V t c G x h d G V z I C g y K S 9 B d X R v U m V t b 3 Z l Z E N v b H V t b n M x L n t F b m R v c n N l Z C A y M D I 2 L D E z f S Z x d W 9 0 O y w m c X V v d D t T Z W N 0 a W 9 u M S 9 G a W 5 h b C B U Z W 1 w b G F 0 Z X M g K D I p L 0 F 1 d G 9 S Z W 1 v d m V k Q 2 9 s d W 1 u c z E u e 0 F w c m l s I D I w M j U s M T R 9 J n F 1 b 3 Q 7 L C Z x d W 9 0 O 1 N l Y 3 R p b 2 4 x L 0 Z p b m F s I F R l b X B s Y X R l c y A o M i k v Q X V 0 b 1 J l b W 9 2 Z W R D b 2 x 1 b W 5 z M S 5 7 Q X B y a W w g M j A y N i w x N X 0 m c X V v d D s s J n F 1 b 3 Q 7 U 2 V j d G l v b j E v R m l u Y W w g V G V t c G x h d G V z I C g y K S 9 B d X R v U m V t b 3 Z l Z E N v b H V t b n M x L n t G b 3 J l Y 2 F z d C A y M D I 3 L D E 2 f S Z x d W 9 0 O y w m c X V v d D t T Z W N 0 a W 9 u M S 9 G a W 5 h b C B U Z W 1 w b G F 0 Z X M g K D I p L 0 F 1 d G 9 S Z W 1 v d m V k Q 2 9 s d W 1 u c z E u e 0 Z v c m V j Y X N 0 I D I w M j g s M T d 9 J n F 1 b 3 Q 7 L C Z x d W 9 0 O 1 N l Y 3 R p b 2 4 x L 0 Z p b m F s I F R l b X B s Y X R l c y A o M i k v Q X V 0 b 1 J l b W 9 2 Z W R D b 2 x 1 b W 5 z M S 5 7 R m 9 y Z W N h c 3 Q g M j A y O S w x O H 0 m c X V v d D s s J n F 1 b 3 Q 7 U 2 V j d G l v b j E v R m l u Y W w g V G V t c G x h d G V z I C g y K S 9 B d X R v U m V t b 3 Z l Z E N v b H V t b n M x L n t G b 3 J l Y 2 F z d C A y M D M w L D E 5 f S Z x d W 9 0 O y w m c X V v d D t T Z W N 0 a W 9 u M S 9 G a W 5 h b C B U Z W 1 w b G F 0 Z X M g K D I p L 0 F 1 d G 9 S Z W 1 v d m V k Q 2 9 s d W 1 u c z E u e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h Z W I 0 N z c t Y W I z O S 0 0 Y 2 Q 3 L T g 0 N z c t N D g w M D h l Y 2 Z i N j J i I i A v P j x F b n R y e S B U e X B l P S J M b 2 F k V G 9 S Z X B v c n R E a X N h Y m x l Z C I g V m F s d W U 9 I m w x I i A v P j x F b n R y e S B U e X B l P S J R d W V y e U d y b 3 V w S U Q i I F Z h b H V l P S J z Y m R h N m E w Z m Q t Z T M z Y y 0 0 M 2 J h L T l i M D k t Z m U 2 N m M 3 O G E x N D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c 6 N D Q 6 N D E u N T U 4 M T Y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j g x M T d k L T Z i O W Q t N G J i M C 0 4 Z m E 0 L T F j M D d m O D Y 1 M D M 4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4 V D E 3 O j Q 0 O j Q x L j U 4 O T U w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k Y T Z h M G Z k L W U z M 2 M t N D N i Y S 0 5 Y j A 5 L W Z l N j Z j N z h h M T Q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w Y z V l Y m Q t O D h h M S 0 0 N T Q 0 L W I 5 N G E t M j k 0 Y W I z M 2 M z N z Z m I i A v P j x F b n R y e S B U e X B l P S J M b 2 F k V G 9 S Z X B v c n R E a X N h Y m x l Z C I g V m F s d W U 9 I m w x I i A v P j x F b n R y e S B U e X B l P S J R d W V y e U d y b 3 V w S U Q i I F Z h b H V l P S J z O D R l N D Y z Z D k t O G Q 4 N S 0 0 Z m Q x L T h k M W M t Z G E z Y z F k Z D B m O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x N z o 0 N D o 0 M S 4 1 N z Y 3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h M W I 1 M D l i L T A w M D I t N G M 2 Y i 0 5 N j E 4 L T J l N 2 M 3 N T l i N z J j N y I g L z 4 8 R W 5 0 c n k g V H l w Z T 0 i U X V l c n l H c m 9 1 c E l E I i B W Y W x 1 Z T 0 i c 2 J k Y T Z h M G Z k L W U z M 2 M t N D N i Y S 0 5 Y j A 5 L W Z l N j Z j N z h h M T Q 2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3 O j Q 0 O j Q x L j U 4 O T U w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1 M m U 2 N D Y t Z T F i M y 0 0 N j Y 0 L T k 0 N m E t N T B m Z j c 2 M T c 1 Y T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N D Q 6 N D I u N D Y 4 N z M 1 M F o i I C 8 + P E V u d H J 5 I F R 5 c G U 9 I k Z p b G x D b 2 x 1 b W 5 U e X B l c y I g V m F s d W U 9 I n N C Z 0 F H Q m d Z R 0 J n W U F C Z 1 l B Q U F B Q U F B Q U F B Q U F H I i A v P j x F b n R y e S B U e X B l P S J G a W x s Q 2 9 s d W 1 u T m F t Z X M i I F Z h b H V l P S J z W y Z x d W 9 0 O 3 J l d m V u d W V f d G F i b G V f Q X B y a W x f M j A y N V 9 B R D A u e G x z e C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Q X B y a W w g M j A y N S Z x d W 9 0 O y w m c X V v d D t B c H J p b C A y M D I 2 J n F 1 b 3 Q 7 L C Z x d W 9 0 O 0 Z v c m V j Y X N 0 I D I w M j c m c X V v d D s s J n F 1 b 3 Q 7 R m 9 y Z W N h c 3 Q g M j A y O C Z x d W 9 0 O y w m c X V v d D t G b 3 J l Y 2 F z d C A y M D I 5 J n F 1 b 3 Q 7 L C Z x d W 9 0 O 0 Z v c m V j Y X N 0 I D I w M z A m c X V v d D s s J n F 1 b 3 Q 7 V H l w Z S Z x d W 9 0 O 1 0 i I C 8 + P E V u d H J 5 I F R 5 c G U 9 I k Z p b G x T d G F 0 d X M i I F Z h b H V l P S J z Q 2 9 t c G x l d G U i I C 8 + P E V u d H J 5 I F R 5 c G U 9 I k Z p b G x D b 3 V u d C I g V m F s d W U 9 I m w y M j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U Z W 1 w b G F 0 Z X M g K D I p L 0 F 1 d G 9 S Z W 1 v d m V k Q 2 9 s d W 1 u c z E u e 3 J l d m V u d W V f d G F i b G V f Q X B y a W x f M j A y N V 9 B R D A u e G x z e C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C w x M X 0 m c X V v d D s s J n F 1 b 3 Q 7 U 2 V j d G l v b j E v R m l u Y W w g V G V t c G x h d G V z I C g y K S 9 B d X R v U m V t b 3 Z l Z E N v b H V t b n M x L n t B Z G 9 w d G V k I D I w M j U s M T J 9 J n F 1 b 3 Q 7 L C Z x d W 9 0 O 1 N l Y 3 R p b 2 4 x L 0 Z p b m F s I F R l b X B s Y X R l c y A o M i k v Q X V 0 b 1 J l b W 9 2 Z W R D b 2 x 1 b W 5 z M S 5 7 R W 5 k b 3 J z Z W Q g M j A y N i w x M 3 0 m c X V v d D s s J n F 1 b 3 Q 7 U 2 V j d G l v b j E v R m l u Y W w g V G V t c G x h d G V z I C g y K S 9 B d X R v U m V t b 3 Z l Z E N v b H V t b n M x L n t B c H J p b C A y M D I 1 L D E 0 f S Z x d W 9 0 O y w m c X V v d D t T Z W N 0 a W 9 u M S 9 G a W 5 h b C B U Z W 1 w b G F 0 Z X M g K D I p L 0 F 1 d G 9 S Z W 1 v d m V k Q 2 9 s d W 1 u c z E u e 0 F w c m l s I D I w M j Y s M T V 9 J n F 1 b 3 Q 7 L C Z x d W 9 0 O 1 N l Y 3 R p b 2 4 x L 0 Z p b m F s I F R l b X B s Y X R l c y A o M i k v Q X V 0 b 1 J l b W 9 2 Z W R D b 2 x 1 b W 5 z M S 5 7 R m 9 y Z W N h c 3 Q g M j A y N y w x N n 0 m c X V v d D s s J n F 1 b 3 Q 7 U 2 V j d G l v b j E v R m l u Y W w g V G V t c G x h d G V z I C g y K S 9 B d X R v U m V t b 3 Z l Z E N v b H V t b n M x L n t G b 3 J l Y 2 F z d C A y M D I 4 L D E 3 f S Z x d W 9 0 O y w m c X V v d D t T Z W N 0 a W 9 u M S 9 G a W 5 h b C B U Z W 1 w b G F 0 Z X M g K D I p L 0 F 1 d G 9 S Z W 1 v d m V k Q 2 9 s d W 1 u c z E u e 0 Z v c m V j Y X N 0 I D I w M j k s M T h 9 J n F 1 b 3 Q 7 L C Z x d W 9 0 O 1 N l Y 3 R p b 2 4 x L 0 Z p b m F s I F R l b X B s Y X R l c y A o M i k v Q X V 0 b 1 J l b W 9 2 Z W R D b 2 x 1 b W 5 z M S 5 7 R m 9 y Z W N h c 3 Q g M j A z M C w x O X 0 m c X V v d D s s J n F 1 b 3 Q 7 U 2 V j d G l v b j E v R m l u Y W w g V G V t c G x h d G V z I C g y K S 9 B d X R v U m V t b 3 Z l Z E N v b H V t b n M x L n t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I C g y K S 9 B d X R v U m V t b 3 Z l Z E N v b H V t b n M x L n t y Z X Z l b n V l X 3 R h Y m x l X 0 F w c m l s X z I w M j V f Q U Q w L n h s c 3 g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Q s M T F 9 J n F 1 b 3 Q 7 L C Z x d W 9 0 O 1 N l Y 3 R p b 2 4 x L 0 Z p b m F s I F R l b X B s Y X R l c y A o M i k v Q X V 0 b 1 J l b W 9 2 Z W R D b 2 x 1 b W 5 z M S 5 7 Q W R v c H R l Z C A y M D I 1 L D E y f S Z x d W 9 0 O y w m c X V v d D t T Z W N 0 a W 9 u M S 9 G a W 5 h b C B U Z W 1 w b G F 0 Z X M g K D I p L 0 F 1 d G 9 S Z W 1 v d m V k Q 2 9 s d W 1 u c z E u e 0 V u Z G 9 y c 2 V k I D I w M j Y s M T N 9 J n F 1 b 3 Q 7 L C Z x d W 9 0 O 1 N l Y 3 R p b 2 4 x L 0 Z p b m F s I F R l b X B s Y X R l c y A o M i k v Q X V 0 b 1 J l b W 9 2 Z W R D b 2 x 1 b W 5 z M S 5 7 Q X B y a W w g M j A y N S w x N H 0 m c X V v d D s s J n F 1 b 3 Q 7 U 2 V j d G l v b j E v R m l u Y W w g V G V t c G x h d G V z I C g y K S 9 B d X R v U m V t b 3 Z l Z E N v b H V t b n M x L n t B c H J p b C A y M D I 2 L D E 1 f S Z x d W 9 0 O y w m c X V v d D t T Z W N 0 a W 9 u M S 9 G a W 5 h b C B U Z W 1 w b G F 0 Z X M g K D I p L 0 F 1 d G 9 S Z W 1 v d m V k Q 2 9 s d W 1 u c z E u e 0 Z v c m V j Y X N 0 I D I w M j c s M T Z 9 J n F 1 b 3 Q 7 L C Z x d W 9 0 O 1 N l Y 3 R p b 2 4 x L 0 Z p b m F s I F R l b X B s Y X R l c y A o M i k v Q X V 0 b 1 J l b W 9 2 Z W R D b 2 x 1 b W 5 z M S 5 7 R m 9 y Z W N h c 3 Q g M j A y O C w x N 3 0 m c X V v d D s s J n F 1 b 3 Q 7 U 2 V j d G l v b j E v R m l u Y W w g V G V t c G x h d G V z I C g y K S 9 B d X R v U m V t b 3 Z l Z E N v b H V t b n M x L n t G b 3 J l Y 2 F z d C A y M D I 5 L D E 4 f S Z x d W 9 0 O y w m c X V v d D t T Z W N 0 a W 9 u M S 9 G a W 5 h b C B U Z W 1 w b G F 0 Z X M g K D I p L 0 F 1 d G 9 S Z W 1 v d m V k Q 2 9 s d W 1 u c z E u e 0 Z v c m V j Y X N 0 I D I w M z A s M T l 9 J n F 1 b 3 Q 7 L C Z x d W 9 0 O 1 N l Y 3 R p b 2 4 x L 0 Z p b m F s I F R l b X B s Y X R l c y A o M i k v Q X V 0 b 1 J l b W 9 2 Z W R D b 2 x 1 b W 5 z M S 5 7 V H l w Z S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R m N T E z M i 0 0 O T F i L T R m O G M t Y T V l N i 0 3 Y 2 U 0 M m Q 5 O D M y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N z o 0 N D o 0 M i 4 0 N j g 3 M z U w W i I g L z 4 8 R W 5 0 c n k g V H l w Z T 0 i R m l s b E N v b H V t b l R 5 c G V z I i B W Y W x 1 Z T 0 i c 0 J n Q U d C Z 1 l H Q m d Z Q U J n W U F B Q U F B Q U F B Q U F B Q U c i I C 8 + P E V u d H J 5 I F R 5 c G U 9 I k Z p b G x D b 2 x 1 b W 5 O Y W 1 l c y I g V m F s d W U 9 I n N b J n F 1 b 3 Q 7 c m V 2 Z W 5 1 Z V 9 0 Y W J s Z V 9 B c H J p b F 8 y M D I 1 X 0 F E M C 5 4 b H N 4 J n F 1 b 3 Q 7 L C Z x d W 9 0 O 0 Z 1 b m Q g Q 2 9 k Z S Z x d W 9 0 O y w m c X V v d D t Q Q 1 9 C d X N f V W 5 p d C Z x d W 9 0 O y w m c X V v d D t E Z X B h c n R t Z W 5 0 J n F 1 b 3 Q 7 L C Z x d W 9 0 O 0 J T T C B D b 2 R l J n F 1 b 3 Q 7 L C Z x d W 9 0 O 0 J 1 Z G d l d C B Q c m 9 n c m F t J n F 1 b 3 Q 7 L C Z x d W 9 0 O 0 J 1 Z G d l d C B Q c m 9 n c m F t I E N v Z G U m c X V v d D s s J n F 1 b 3 Q 7 Q W N j b 3 V u d C Z x d W 9 0 O y w m c X V v d D t B Y 2 N v d W 5 0 I E N v Z G U m c X V v d D s s J n F 1 b 3 Q 7 R G V 0 Y W l s I F B y b 2 p l Y 3 Q g Q 2 9 k Z S Z x d W 9 0 O y w m c X V v d D t G d W 5 k a W 5 n I F N v d X J j Z S B D b 2 R l J n F 1 b 3 Q 7 L C Z x d W 9 0 O 0 F j d H V h b H M g M j A y N C Z x d W 9 0 O y w m c X V v d D t B Z G 9 w d G V k I D I w M j U m c X V v d D s s J n F 1 b 3 Q 7 R W 5 k b 3 J z Z W Q g M j A y N i Z x d W 9 0 O y w m c X V v d D t B c H J p b C A y M D I 1 J n F 1 b 3 Q 7 L C Z x d W 9 0 O 0 F w c m l s I D I w M j Y m c X V v d D s s J n F 1 b 3 Q 7 R m 9 y Z W N h c 3 Q g M j A y N y Z x d W 9 0 O y w m c X V v d D t G b 3 J l Y 2 F z d C A y M D I 4 J n F 1 b 3 Q 7 L C Z x d W 9 0 O 0 Z v c m V j Y X N 0 I D I w M j k m c X V v d D s s J n F 1 b 3 Q 7 R m 9 y Z W N h c 3 Q g M j A z M C Z x d W 9 0 O y w m c X V v d D t U e X B l J n F 1 b 3 Q 7 X S I g L z 4 8 R W 5 0 c n k g V H l w Z T 0 i R m l s b F N 0 Y X R 1 c y I g V m F s d W U 9 I n N D b 2 1 w b G V 0 Z S I g L z 4 8 R W 5 0 c n k g V H l w Z T 0 i R m l s b E N v d W 5 0 I i B W Y W x 1 Z T 0 i b D I y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A o M i k v Q X V 0 b 1 J l b W 9 2 Z W R D b 2 x 1 b W 5 z M S 5 7 c m V 2 Z W 5 1 Z V 9 0 Y W J s Z V 9 B c H J p b F 8 y M D I 1 X 0 F E M C 5 4 b H N 4 L D B 9 J n F 1 b 3 Q 7 L C Z x d W 9 0 O 1 N l Y 3 R p b 2 4 x L 0 Z p b m F s I F R l b X B s Y X R l c y A o M i k v Q X V 0 b 1 J l b W 9 2 Z W R D b 2 x 1 b W 5 z M S 5 7 R n V u Z C B D b 2 R l L D F 9 J n F 1 b 3 Q 7 L C Z x d W 9 0 O 1 N l Y 3 R p b 2 4 x L 0 Z p b m F s I F R l b X B s Y X R l c y A o M i k v Q X V 0 b 1 J l b W 9 2 Z W R D b 2 x 1 b W 5 z M S 5 7 U E N f Q n V z X 1 V u a X Q s M n 0 m c X V v d D s s J n F 1 b 3 Q 7 U 2 V j d G l v b j E v R m l u Y W w g V G V t c G x h d G V z I C g y K S 9 B d X R v U m V t b 3 Z l Z E N v b H V t b n M x L n t E Z X B h c n R t Z W 5 0 L D N 9 J n F 1 b 3 Q 7 L C Z x d W 9 0 O 1 N l Y 3 R p b 2 4 x L 0 Z p b m F s I F R l b X B s Y X R l c y A o M i k v Q X V 0 b 1 J l b W 9 2 Z W R D b 2 x 1 b W 5 z M S 5 7 Q l N M I E N v Z G U s N H 0 m c X V v d D s s J n F 1 b 3 Q 7 U 2 V j d G l v b j E v R m l u Y W w g V G V t c G x h d G V z I C g y K S 9 B d X R v U m V t b 3 Z l Z E N v b H V t b n M x L n t C d W R n Z X Q g U H J v Z 3 J h b S w 1 f S Z x d W 9 0 O y w m c X V v d D t T Z W N 0 a W 9 u M S 9 G a W 5 h b C B U Z W 1 w b G F 0 Z X M g K D I p L 0 F 1 d G 9 S Z W 1 v d m V k Q 2 9 s d W 1 u c z E u e 0 J 1 Z G d l d C B Q c m 9 n c m F t I E N v Z G U s N n 0 m c X V v d D s s J n F 1 b 3 Q 7 U 2 V j d G l v b j E v R m l u Y W w g V G V t c G x h d G V z I C g y K S 9 B d X R v U m V t b 3 Z l Z E N v b H V t b n M x L n t B Y 2 N v d W 5 0 L D d 9 J n F 1 b 3 Q 7 L C Z x d W 9 0 O 1 N l Y 3 R p b 2 4 x L 0 Z p b m F s I F R l b X B s Y X R l c y A o M i k v Q X V 0 b 1 J l b W 9 2 Z W R D b 2 x 1 b W 5 z M S 5 7 Q W N j b 3 V u d C B D b 2 R l L D h 9 J n F 1 b 3 Q 7 L C Z x d W 9 0 O 1 N l Y 3 R p b 2 4 x L 0 Z p b m F s I F R l b X B s Y X R l c y A o M i k v Q X V 0 b 1 J l b W 9 2 Z W R D b 2 x 1 b W 5 z M S 5 7 R G V 0 Y W l s I F B y b 2 p l Y 3 Q g Q 2 9 k Z S w 5 f S Z x d W 9 0 O y w m c X V v d D t T Z W N 0 a W 9 u M S 9 G a W 5 h b C B U Z W 1 w b G F 0 Z X M g K D I p L 0 F 1 d G 9 S Z W 1 v d m V k Q 2 9 s d W 1 u c z E u e 0 Z 1 b m R p b m c g U 2 9 1 c m N l I E N v Z G U s M T B 9 J n F 1 b 3 Q 7 L C Z x d W 9 0 O 1 N l Y 3 R p b 2 4 x L 0 Z p b m F s I F R l b X B s Y X R l c y A o M i k v Q X V 0 b 1 J l b W 9 2 Z W R D b 2 x 1 b W 5 z M S 5 7 Q W N 0 d W F s c y A y M D I 0 L D E x f S Z x d W 9 0 O y w m c X V v d D t T Z W N 0 a W 9 u M S 9 G a W 5 h b C B U Z W 1 w b G F 0 Z X M g K D I p L 0 F 1 d G 9 S Z W 1 v d m V k Q 2 9 s d W 1 u c z E u e 0 F k b 3 B 0 Z W Q g M j A y N S w x M n 0 m c X V v d D s s J n F 1 b 3 Q 7 U 2 V j d G l v b j E v R m l u Y W w g V G V t c G x h d G V z I C g y K S 9 B d X R v U m V t b 3 Z l Z E N v b H V t b n M x L n t F b m R v c n N l Z C A y M D I 2 L D E z f S Z x d W 9 0 O y w m c X V v d D t T Z W N 0 a W 9 u M S 9 G a W 5 h b C B U Z W 1 w b G F 0 Z X M g K D I p L 0 F 1 d G 9 S Z W 1 v d m V k Q 2 9 s d W 1 u c z E u e 0 F w c m l s I D I w M j U s M T R 9 J n F 1 b 3 Q 7 L C Z x d W 9 0 O 1 N l Y 3 R p b 2 4 x L 0 Z p b m F s I F R l b X B s Y X R l c y A o M i k v Q X V 0 b 1 J l b W 9 2 Z W R D b 2 x 1 b W 5 z M S 5 7 Q X B y a W w g M j A y N i w x N X 0 m c X V v d D s s J n F 1 b 3 Q 7 U 2 V j d G l v b j E v R m l u Y W w g V G V t c G x h d G V z I C g y K S 9 B d X R v U m V t b 3 Z l Z E N v b H V t b n M x L n t G b 3 J l Y 2 F z d C A y M D I 3 L D E 2 f S Z x d W 9 0 O y w m c X V v d D t T Z W N 0 a W 9 u M S 9 G a W 5 h b C B U Z W 1 w b G F 0 Z X M g K D I p L 0 F 1 d G 9 S Z W 1 v d m V k Q 2 9 s d W 1 u c z E u e 0 Z v c m V j Y X N 0 I D I w M j g s M T d 9 J n F 1 b 3 Q 7 L C Z x d W 9 0 O 1 N l Y 3 R p b 2 4 x L 0 Z p b m F s I F R l b X B s Y X R l c y A o M i k v Q X V 0 b 1 J l b W 9 2 Z W R D b 2 x 1 b W 5 z M S 5 7 R m 9 y Z W N h c 3 Q g M j A y O S w x O H 0 m c X V v d D s s J n F 1 b 3 Q 7 U 2 V j d G l v b j E v R m l u Y W w g V G V t c G x h d G V z I C g y K S 9 B d X R v U m V t b 3 Z l Z E N v b H V t b n M x L n t G b 3 J l Y 2 F z d C A y M D M w L D E 5 f S Z x d W 9 0 O y w m c X V v d D t T Z W N 0 a W 9 u M S 9 G a W 5 h b C B U Z W 1 w b G F 0 Z X M g K D I p L 0 F 1 d G 9 S Z W 1 v d m V k Q 2 9 s d W 1 u c z E u e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5 h b C B U Z W 1 w b G F 0 Z X M g K D I p L 0 F 1 d G 9 S Z W 1 v d m V k Q 2 9 s d W 1 u c z E u e 3 J l d m V u d W V f d G F i b G V f Q X B y a W x f M j A y N V 9 B R D A u e G x z e C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C w x M X 0 m c X V v d D s s J n F 1 b 3 Q 7 U 2 V j d G l v b j E v R m l u Y W w g V G V t c G x h d G V z I C g y K S 9 B d X R v U m V t b 3 Z l Z E N v b H V t b n M x L n t B Z G 9 w d G V k I D I w M j U s M T J 9 J n F 1 b 3 Q 7 L C Z x d W 9 0 O 1 N l Y 3 R p b 2 4 x L 0 Z p b m F s I F R l b X B s Y X R l c y A o M i k v Q X V 0 b 1 J l b W 9 2 Z W R D b 2 x 1 b W 5 z M S 5 7 R W 5 k b 3 J z Z W Q g M j A y N i w x M 3 0 m c X V v d D s s J n F 1 b 3 Q 7 U 2 V j d G l v b j E v R m l u Y W w g V G V t c G x h d G V z I C g y K S 9 B d X R v U m V t b 3 Z l Z E N v b H V t b n M x L n t B c H J p b C A y M D I 1 L D E 0 f S Z x d W 9 0 O y w m c X V v d D t T Z W N 0 a W 9 u M S 9 G a W 5 h b C B U Z W 1 w b G F 0 Z X M g K D I p L 0 F 1 d G 9 S Z W 1 v d m V k Q 2 9 s d W 1 u c z E u e 0 F w c m l s I D I w M j Y s M T V 9 J n F 1 b 3 Q 7 L C Z x d W 9 0 O 1 N l Y 3 R p b 2 4 x L 0 Z p b m F s I F R l b X B s Y X R l c y A o M i k v Q X V 0 b 1 J l b W 9 2 Z W R D b 2 x 1 b W 5 z M S 5 7 R m 9 y Z W N h c 3 Q g M j A y N y w x N n 0 m c X V v d D s s J n F 1 b 3 Q 7 U 2 V j d G l v b j E v R m l u Y W w g V G V t c G x h d G V z I C g y K S 9 B d X R v U m V t b 3 Z l Z E N v b H V t b n M x L n t G b 3 J l Y 2 F z d C A y M D I 4 L D E 3 f S Z x d W 9 0 O y w m c X V v d D t T Z W N 0 a W 9 u M S 9 G a W 5 h b C B U Z W 1 w b G F 0 Z X M g K D I p L 0 F 1 d G 9 S Z W 1 v d m V k Q 2 9 s d W 1 u c z E u e 0 Z v c m V j Y X N 0 I D I w M j k s M T h 9 J n F 1 b 3 Q 7 L C Z x d W 9 0 O 1 N l Y 3 R p b 2 4 x L 0 Z p b m F s I F R l b X B s Y X R l c y A o M i k v Q X V 0 b 1 J l b W 9 2 Z W R D b 2 x 1 b W 5 z M S 5 7 R m 9 y Z W N h c 3 Q g M j A z M C w x O X 0 m c X V v d D s s J n F 1 b 3 Q 7 U 2 V j d G l v b j E v R m l u Y W w g V G V t c G x h d G V z I C g y K S 9 B d X R v U m V t b 3 Z l Z E N v b H V t b n M x L n t U e X B l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0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x 5 c D m Z Z / 0 + A I J o o p P g q 3 A A A A A A C A A A A A A A D Z g A A w A A A A B A A A A A n g k W 6 c Z 6 Y I B W T J F 8 B 9 l / k A A A A A A S A A A C g A A A A E A A A A A g l e 7 8 p E O e f Q W 4 I A x 3 U O q N Q A A A A E V k v 7 P D 2 1 E m i P W W m j V a 6 T 8 l 0 3 8 h R r i n r K c A e 2 r T / o k l U N V r y f S i o 9 K r N a W y m n R z 6 k a 7 a V O i 1 L Z i R K H M b H Q f x U x q t J r n P 7 5 z M t Y F r f n x 9 C h U U A A A A q S L 5 L I p 5 2 5 j V S d Y P i e V w A H 9 P D P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4" ma:contentTypeDescription="Create a new document." ma:contentTypeScope="" ma:versionID="f3581dbbef1846449171be9f481fa954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a940cd78b57121e17f31c427e58f338d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D36358-8C21-41AA-B5D5-4C73F181DE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1C1F13-9E9A-4496-89B4-9A4F940964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8A112C-9121-49EF-BF23-1333A8B18B26}">
  <ds:schemaRefs>
    <ds:schemaRef ds:uri="http://schemas.microsoft.com/office/2006/metadata/properties"/>
    <ds:schemaRef ds:uri="http://schemas.microsoft.com/office/infopath/2007/PartnerControls"/>
    <ds:schemaRef ds:uri="daea244d-eee3-4ed1-84cb-dec52218488a"/>
    <ds:schemaRef ds:uri="97c2a25c-25db-4634-b347-87ab0af10b27"/>
    <ds:schemaRef ds:uri="0a08fdaf-d774-4cc9-b639-9e1e957bc804"/>
  </ds:schemaRefs>
</ds:datastoreItem>
</file>

<file path=customXml/itemProps4.xml><?xml version="1.0" encoding="utf-8"?>
<ds:datastoreItem xmlns:ds="http://schemas.openxmlformats.org/officeDocument/2006/customXml" ds:itemID="{911F5E04-A2CB-4B6C-A0F6-5614ACF3B3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enario Comparison</vt:lpstr>
      <vt:lpstr>Summary 2025-08 baseline</vt:lpstr>
      <vt:lpstr>Summary 2025-08 pessimistic</vt:lpstr>
      <vt:lpstr>Summary 2025-08 optimistic</vt:lpstr>
    </vt:vector>
  </TitlesOfParts>
  <Manager/>
  <Company>City of Seatt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Alexandria</dc:creator>
  <cp:keywords/>
  <dc:description/>
  <cp:lastModifiedBy>Duras, Jan</cp:lastModifiedBy>
  <cp:revision/>
  <cp:lastPrinted>2025-04-10T15:59:39Z</cp:lastPrinted>
  <dcterms:created xsi:type="dcterms:W3CDTF">2025-03-28T17:28:22Z</dcterms:created>
  <dcterms:modified xsi:type="dcterms:W3CDTF">2025-08-16T00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D7915D39685D145971ABC73DD5DE3C1</vt:lpwstr>
  </property>
</Properties>
</file>